311">
        <v>0</v>
      </c>
      <c r="AF157" s="312">
        <v>0</v>
      </c>
      <c r="AG157" s="180">
        <v>0</v>
      </c>
      <c r="AH157" s="179">
        <v>0</v>
      </c>
      <c r="AI157" s="179">
        <v>0</v>
      </c>
      <c r="AJ157" s="179">
        <v>0</v>
      </c>
      <c r="AK157" s="179">
        <v>0</v>
      </c>
      <c r="AL157" s="179">
        <v>0</v>
      </c>
      <c r="AM157" s="179">
        <v>0</v>
      </c>
      <c r="AN157" s="179">
        <v>0</v>
      </c>
      <c r="AO157" s="311">
        <v>0</v>
      </c>
      <c r="AP157" s="312">
        <v>0</v>
      </c>
    </row>
    <row r="158" spans="1:42" ht="41.4">
      <c r="A158" s="309">
        <v>142</v>
      </c>
      <c r="B158" s="322" t="s">
        <v>226</v>
      </c>
      <c r="C158" s="180">
        <v>0</v>
      </c>
      <c r="D158" s="179">
        <v>0</v>
      </c>
      <c r="E158" s="179">
        <v>0</v>
      </c>
      <c r="F158" s="179">
        <v>0</v>
      </c>
      <c r="G158" s="179">
        <v>0</v>
      </c>
      <c r="H158" s="179">
        <v>0</v>
      </c>
      <c r="I158" s="179">
        <v>0</v>
      </c>
      <c r="J158" s="179">
        <v>0</v>
      </c>
      <c r="K158" s="179">
        <v>0</v>
      </c>
      <c r="L158" s="185">
        <v>0</v>
      </c>
      <c r="M158" s="180">
        <v>0</v>
      </c>
      <c r="N158" s="179">
        <v>0</v>
      </c>
      <c r="O158" s="314">
        <v>0</v>
      </c>
      <c r="P158" s="314">
        <v>0</v>
      </c>
      <c r="Q158" s="179">
        <v>0</v>
      </c>
      <c r="R158" s="179">
        <v>0</v>
      </c>
      <c r="S158" s="179">
        <v>0</v>
      </c>
      <c r="T158" s="179">
        <v>0</v>
      </c>
      <c r="U158" s="311">
        <v>0</v>
      </c>
      <c r="V158" s="312">
        <v>0</v>
      </c>
      <c r="W158" s="180">
        <v>0</v>
      </c>
      <c r="X158" s="179">
        <v>0</v>
      </c>
      <c r="Y158" s="179">
        <v>0</v>
      </c>
      <c r="Z158" s="179">
        <v>0</v>
      </c>
      <c r="AA158" s="179">
        <v>0</v>
      </c>
      <c r="AB158" s="179">
        <v>0</v>
      </c>
      <c r="AC158" s="179">
        <v>0</v>
      </c>
      <c r="AD158" s="179">
        <v>0</v>
      </c>
      <c r="AE158" s="311">
        <v>0</v>
      </c>
      <c r="AF158" s="312">
        <v>0</v>
      </c>
      <c r="AG158" s="180">
        <v>0</v>
      </c>
      <c r="AH158" s="179">
        <v>0</v>
      </c>
      <c r="AI158" s="179">
        <v>0</v>
      </c>
      <c r="AJ158" s="179">
        <v>0</v>
      </c>
      <c r="AK158" s="179">
        <v>0</v>
      </c>
      <c r="AL158" s="179">
        <v>0</v>
      </c>
      <c r="AM158" s="179">
        <v>0</v>
      </c>
      <c r="AN158" s="179">
        <v>0</v>
      </c>
      <c r="AO158" s="311">
        <v>0</v>
      </c>
      <c r="AP158" s="312">
        <v>0</v>
      </c>
    </row>
    <row r="159" spans="1:42" ht="27.6">
      <c r="A159" s="309">
        <v>143</v>
      </c>
      <c r="B159" s="317" t="s">
        <v>428</v>
      </c>
      <c r="C159" s="180">
        <v>0</v>
      </c>
      <c r="D159" s="179">
        <v>0</v>
      </c>
      <c r="E159" s="179">
        <v>0</v>
      </c>
      <c r="F159" s="179">
        <v>0</v>
      </c>
      <c r="G159" s="179">
        <v>0</v>
      </c>
      <c r="H159" s="179">
        <v>0</v>
      </c>
      <c r="I159" s="179">
        <v>0</v>
      </c>
      <c r="J159" s="179">
        <v>0</v>
      </c>
      <c r="K159" s="179">
        <v>0</v>
      </c>
      <c r="L159" s="185">
        <v>0</v>
      </c>
      <c r="M159" s="180">
        <v>0</v>
      </c>
      <c r="N159" s="179">
        <v>0</v>
      </c>
      <c r="O159" s="314">
        <v>0</v>
      </c>
      <c r="P159" s="314">
        <v>0</v>
      </c>
      <c r="Q159" s="179">
        <v>0</v>
      </c>
      <c r="R159" s="179">
        <v>0</v>
      </c>
      <c r="S159" s="179">
        <v>0</v>
      </c>
      <c r="T159" s="179">
        <v>0</v>
      </c>
      <c r="U159" s="311">
        <v>0</v>
      </c>
      <c r="V159" s="312">
        <v>0</v>
      </c>
      <c r="W159" s="180">
        <v>0</v>
      </c>
      <c r="X159" s="179">
        <v>0</v>
      </c>
      <c r="Y159" s="179">
        <v>0</v>
      </c>
      <c r="Z159" s="179">
        <v>0</v>
      </c>
      <c r="AA159" s="179">
        <v>0</v>
      </c>
      <c r="AB159" s="179">
        <v>0</v>
      </c>
      <c r="AC159" s="179">
        <v>0</v>
      </c>
      <c r="AD159" s="179">
        <v>0</v>
      </c>
      <c r="AE159" s="311">
        <v>0</v>
      </c>
      <c r="AF159" s="312">
        <v>0</v>
      </c>
      <c r="AG159" s="180">
        <v>0</v>
      </c>
      <c r="AH159" s="179">
        <v>0</v>
      </c>
      <c r="AI159" s="179">
        <v>0</v>
      </c>
      <c r="AJ159" s="179">
        <v>0</v>
      </c>
      <c r="AK159" s="179">
        <v>0</v>
      </c>
      <c r="AL159" s="179">
        <v>0</v>
      </c>
      <c r="AM159" s="179">
        <v>0</v>
      </c>
      <c r="AN159" s="179">
        <v>0</v>
      </c>
      <c r="AO159" s="311">
        <v>0</v>
      </c>
      <c r="AP159" s="312">
        <v>0</v>
      </c>
    </row>
    <row r="160" spans="1:42" ht="27.6">
      <c r="A160" s="309">
        <v>144</v>
      </c>
      <c r="B160" s="317" t="s">
        <v>429</v>
      </c>
      <c r="C160" s="180">
        <v>0</v>
      </c>
      <c r="D160" s="179">
        <v>0</v>
      </c>
      <c r="E160" s="179">
        <v>0</v>
      </c>
      <c r="F160" s="179">
        <v>0</v>
      </c>
      <c r="G160" s="179">
        <v>0</v>
      </c>
      <c r="H160" s="179">
        <v>0</v>
      </c>
      <c r="I160" s="179">
        <v>0</v>
      </c>
      <c r="J160" s="179">
        <v>0</v>
      </c>
      <c r="K160" s="179">
        <v>0</v>
      </c>
      <c r="L160" s="185">
        <v>0</v>
      </c>
      <c r="M160" s="180">
        <v>0</v>
      </c>
      <c r="N160" s="179">
        <v>0</v>
      </c>
      <c r="O160" s="314">
        <v>0</v>
      </c>
      <c r="P160" s="314">
        <v>0</v>
      </c>
      <c r="Q160" s="179">
        <v>0</v>
      </c>
      <c r="R160" s="179">
        <v>0</v>
      </c>
      <c r="S160" s="179">
        <v>0</v>
      </c>
      <c r="T160" s="179">
        <v>0</v>
      </c>
      <c r="U160" s="311">
        <v>0</v>
      </c>
      <c r="V160" s="312">
        <v>0</v>
      </c>
      <c r="W160" s="180">
        <v>0</v>
      </c>
      <c r="X160" s="179">
        <v>0</v>
      </c>
      <c r="Y160" s="179">
        <v>0</v>
      </c>
      <c r="Z160" s="179">
        <v>0</v>
      </c>
      <c r="AA160" s="179">
        <v>0</v>
      </c>
      <c r="AB160" s="179">
        <v>0</v>
      </c>
      <c r="AC160" s="179">
        <v>0</v>
      </c>
      <c r="AD160" s="179">
        <v>0</v>
      </c>
      <c r="AE160" s="311">
        <v>0</v>
      </c>
      <c r="AF160" s="312">
        <v>0</v>
      </c>
      <c r="AG160" s="180">
        <v>0</v>
      </c>
      <c r="AH160" s="179">
        <v>0</v>
      </c>
      <c r="AI160" s="179">
        <v>0</v>
      </c>
      <c r="AJ160" s="179">
        <v>0</v>
      </c>
      <c r="AK160" s="179">
        <v>0</v>
      </c>
      <c r="AL160" s="179">
        <v>0</v>
      </c>
      <c r="AM160" s="179">
        <v>0</v>
      </c>
      <c r="AN160" s="179">
        <v>0</v>
      </c>
      <c r="AO160" s="311">
        <v>0</v>
      </c>
      <c r="AP160" s="312">
        <v>0</v>
      </c>
    </row>
    <row r="161" spans="1:42" ht="27.6">
      <c r="A161" s="309">
        <v>145</v>
      </c>
      <c r="B161" s="230" t="s">
        <v>352</v>
      </c>
      <c r="C161" s="180">
        <v>0</v>
      </c>
      <c r="D161" s="179">
        <v>0</v>
      </c>
      <c r="E161" s="179">
        <v>0</v>
      </c>
      <c r="F161" s="179">
        <v>0</v>
      </c>
      <c r="G161" s="179">
        <v>0</v>
      </c>
      <c r="H161" s="179">
        <v>0</v>
      </c>
      <c r="I161" s="179">
        <v>0</v>
      </c>
      <c r="J161" s="179">
        <v>0</v>
      </c>
      <c r="K161" s="179">
        <v>0</v>
      </c>
      <c r="L161" s="185">
        <v>0</v>
      </c>
      <c r="M161" s="180">
        <v>0</v>
      </c>
      <c r="N161" s="179">
        <v>0</v>
      </c>
      <c r="O161" s="314">
        <v>0</v>
      </c>
      <c r="P161" s="314">
        <v>0</v>
      </c>
      <c r="Q161" s="179">
        <v>0</v>
      </c>
      <c r="R161" s="179">
        <v>0</v>
      </c>
      <c r="S161" s="179">
        <v>0</v>
      </c>
      <c r="T161" s="179">
        <v>0</v>
      </c>
      <c r="U161" s="311">
        <v>0</v>
      </c>
      <c r="V161" s="312">
        <v>0</v>
      </c>
      <c r="W161" s="180">
        <v>0</v>
      </c>
      <c r="X161" s="179">
        <v>0</v>
      </c>
      <c r="Y161" s="179">
        <v>0</v>
      </c>
      <c r="Z161" s="179">
        <v>0</v>
      </c>
      <c r="AA161" s="179">
        <v>0</v>
      </c>
      <c r="AB161" s="179">
        <v>0</v>
      </c>
      <c r="AC161" s="179">
        <v>0</v>
      </c>
      <c r="AD161" s="179">
        <v>0</v>
      </c>
      <c r="AE161" s="311">
        <v>0</v>
      </c>
      <c r="AF161" s="312">
        <v>0</v>
      </c>
      <c r="AG161" s="180">
        <v>0</v>
      </c>
      <c r="AH161" s="179">
        <v>0</v>
      </c>
      <c r="AI161" s="179">
        <v>0</v>
      </c>
      <c r="AJ161" s="179">
        <v>0</v>
      </c>
      <c r="AK161" s="179">
        <v>0</v>
      </c>
      <c r="AL161" s="179">
        <v>0</v>
      </c>
      <c r="AM161" s="179">
        <v>0</v>
      </c>
      <c r="AN161" s="179">
        <v>0</v>
      </c>
      <c r="AO161" s="311">
        <v>0</v>
      </c>
      <c r="AP161" s="312">
        <v>0</v>
      </c>
    </row>
    <row r="162" spans="1:42" ht="27.6">
      <c r="A162" s="309">
        <v>146</v>
      </c>
      <c r="B162" s="230" t="s">
        <v>353</v>
      </c>
      <c r="C162" s="180">
        <v>0</v>
      </c>
      <c r="D162" s="179">
        <v>0</v>
      </c>
      <c r="E162" s="179">
        <v>0</v>
      </c>
      <c r="F162" s="179">
        <v>0</v>
      </c>
      <c r="G162" s="179">
        <v>0</v>
      </c>
      <c r="H162" s="179">
        <v>0</v>
      </c>
      <c r="I162" s="179">
        <v>0</v>
      </c>
      <c r="J162" s="179">
        <v>0</v>
      </c>
      <c r="K162" s="179">
        <v>0</v>
      </c>
      <c r="L162" s="185">
        <v>0</v>
      </c>
      <c r="M162" s="180">
        <v>0</v>
      </c>
      <c r="N162" s="179">
        <v>0</v>
      </c>
      <c r="O162" s="314">
        <v>0</v>
      </c>
      <c r="P162" s="314">
        <v>0</v>
      </c>
      <c r="Q162" s="179">
        <v>0</v>
      </c>
      <c r="R162" s="179">
        <v>0</v>
      </c>
      <c r="S162" s="179">
        <v>0</v>
      </c>
      <c r="T162" s="179">
        <v>0</v>
      </c>
      <c r="U162" s="311">
        <v>0</v>
      </c>
      <c r="V162" s="312">
        <v>0</v>
      </c>
      <c r="W162" s="180">
        <v>0</v>
      </c>
      <c r="X162" s="179">
        <v>0</v>
      </c>
      <c r="Y162" s="179">
        <v>0</v>
      </c>
      <c r="Z162" s="179">
        <v>0</v>
      </c>
      <c r="AA162" s="179">
        <v>0</v>
      </c>
      <c r="AB162" s="179">
        <v>0</v>
      </c>
      <c r="AC162" s="179">
        <v>0</v>
      </c>
      <c r="AD162" s="179">
        <v>0</v>
      </c>
      <c r="AE162" s="311">
        <v>0</v>
      </c>
      <c r="AF162" s="312">
        <v>0</v>
      </c>
      <c r="AG162" s="180">
        <v>0</v>
      </c>
      <c r="AH162" s="179">
        <v>0</v>
      </c>
      <c r="AI162" s="179">
        <v>0</v>
      </c>
      <c r="AJ162" s="179">
        <v>0</v>
      </c>
      <c r="AK162" s="179">
        <v>0</v>
      </c>
      <c r="AL162" s="179">
        <v>0</v>
      </c>
      <c r="AM162" s="179">
        <v>0</v>
      </c>
      <c r="AN162" s="179">
        <v>0</v>
      </c>
      <c r="AO162" s="311">
        <v>0</v>
      </c>
      <c r="AP162" s="312">
        <v>0</v>
      </c>
    </row>
    <row r="163" spans="1:42" ht="27.6">
      <c r="A163" s="309">
        <v>147</v>
      </c>
      <c r="B163" s="317" t="s">
        <v>430</v>
      </c>
      <c r="C163" s="180">
        <v>0</v>
      </c>
      <c r="D163" s="179">
        <v>0</v>
      </c>
      <c r="E163" s="179">
        <v>0</v>
      </c>
      <c r="F163" s="179">
        <v>0</v>
      </c>
      <c r="G163" s="179">
        <v>0</v>
      </c>
      <c r="H163" s="179">
        <v>0</v>
      </c>
      <c r="I163" s="179">
        <v>0</v>
      </c>
      <c r="J163" s="179">
        <v>0</v>
      </c>
      <c r="K163" s="179">
        <v>0</v>
      </c>
      <c r="L163" s="185">
        <v>0</v>
      </c>
      <c r="M163" s="180">
        <v>0</v>
      </c>
      <c r="N163" s="179">
        <v>0</v>
      </c>
      <c r="O163" s="314">
        <v>0</v>
      </c>
      <c r="P163" s="314">
        <v>0</v>
      </c>
      <c r="Q163" s="179">
        <v>0</v>
      </c>
      <c r="R163" s="179">
        <v>0</v>
      </c>
      <c r="S163" s="179">
        <v>0</v>
      </c>
      <c r="T163" s="179">
        <v>0</v>
      </c>
      <c r="U163" s="311">
        <v>0</v>
      </c>
      <c r="V163" s="312">
        <v>0</v>
      </c>
      <c r="W163" s="180">
        <v>0</v>
      </c>
      <c r="X163" s="179">
        <v>0</v>
      </c>
      <c r="Y163" s="179">
        <v>0</v>
      </c>
      <c r="Z163" s="179">
        <v>0</v>
      </c>
      <c r="AA163" s="179">
        <v>0</v>
      </c>
      <c r="AB163" s="179">
        <v>0</v>
      </c>
      <c r="AC163" s="179">
        <v>0</v>
      </c>
      <c r="AD163" s="179">
        <v>0</v>
      </c>
      <c r="AE163" s="311">
        <v>0</v>
      </c>
      <c r="AF163" s="312">
        <v>0</v>
      </c>
      <c r="AG163" s="180">
        <v>0</v>
      </c>
      <c r="AH163" s="179">
        <v>0</v>
      </c>
      <c r="AI163" s="179">
        <v>0</v>
      </c>
      <c r="AJ163" s="179">
        <v>0</v>
      </c>
      <c r="AK163" s="179">
        <v>0</v>
      </c>
      <c r="AL163" s="179">
        <v>0</v>
      </c>
      <c r="AM163" s="179">
        <v>0</v>
      </c>
      <c r="AN163" s="179">
        <v>0</v>
      </c>
      <c r="AO163" s="311">
        <v>0</v>
      </c>
      <c r="AP163" s="312">
        <v>0</v>
      </c>
    </row>
    <row r="164" spans="1:42" ht="27.6">
      <c r="A164" s="309">
        <v>148</v>
      </c>
      <c r="B164" s="317" t="s">
        <v>431</v>
      </c>
      <c r="C164" s="180">
        <v>0</v>
      </c>
      <c r="D164" s="179">
        <v>0</v>
      </c>
      <c r="E164" s="179">
        <v>0</v>
      </c>
      <c r="F164" s="179">
        <v>0</v>
      </c>
      <c r="G164" s="179">
        <v>0</v>
      </c>
      <c r="H164" s="179">
        <v>0</v>
      </c>
      <c r="I164" s="179">
        <v>0</v>
      </c>
      <c r="J164" s="179">
        <v>0</v>
      </c>
      <c r="K164" s="179">
        <v>0</v>
      </c>
      <c r="L164" s="185">
        <v>0</v>
      </c>
      <c r="M164" s="180">
        <v>0</v>
      </c>
      <c r="N164" s="179">
        <v>0</v>
      </c>
      <c r="O164" s="314">
        <v>0</v>
      </c>
      <c r="P164" s="314">
        <v>0</v>
      </c>
      <c r="Q164" s="179">
        <v>0</v>
      </c>
      <c r="R164" s="179">
        <v>0</v>
      </c>
      <c r="S164" s="179">
        <v>0</v>
      </c>
      <c r="T164" s="179">
        <v>0</v>
      </c>
      <c r="U164" s="311">
        <v>0</v>
      </c>
      <c r="V164" s="312">
        <v>0</v>
      </c>
      <c r="W164" s="180">
        <v>0</v>
      </c>
      <c r="X164" s="179">
        <v>0</v>
      </c>
      <c r="Y164" s="179">
        <v>0</v>
      </c>
      <c r="Z164" s="179">
        <v>0</v>
      </c>
      <c r="AA164" s="179">
        <v>0</v>
      </c>
      <c r="AB164" s="179">
        <v>0</v>
      </c>
      <c r="AC164" s="179">
        <v>0</v>
      </c>
      <c r="AD164" s="179">
        <v>0</v>
      </c>
      <c r="AE164" s="311">
        <v>0</v>
      </c>
      <c r="AF164" s="312">
        <v>0</v>
      </c>
      <c r="AG164" s="180">
        <v>0</v>
      </c>
      <c r="AH164" s="179">
        <v>0</v>
      </c>
      <c r="AI164" s="179">
        <v>0</v>
      </c>
      <c r="AJ164" s="179">
        <v>0</v>
      </c>
      <c r="AK164" s="179">
        <v>0</v>
      </c>
      <c r="AL164" s="179">
        <v>0</v>
      </c>
      <c r="AM164" s="179">
        <v>0</v>
      </c>
      <c r="AN164" s="179">
        <v>0</v>
      </c>
      <c r="AO164" s="311">
        <v>0</v>
      </c>
      <c r="AP164" s="312">
        <v>0</v>
      </c>
    </row>
    <row r="165" spans="1:42" ht="27.6">
      <c r="A165" s="309">
        <v>149</v>
      </c>
      <c r="B165" s="313" t="s">
        <v>122</v>
      </c>
      <c r="C165" s="180">
        <v>0</v>
      </c>
      <c r="D165" s="179">
        <v>0</v>
      </c>
      <c r="E165" s="179">
        <v>0</v>
      </c>
      <c r="F165" s="179">
        <v>0</v>
      </c>
      <c r="G165" s="179">
        <v>0</v>
      </c>
      <c r="H165" s="179">
        <v>0</v>
      </c>
      <c r="I165" s="179">
        <v>0.55000000000000004</v>
      </c>
      <c r="J165" s="179">
        <v>0.16</v>
      </c>
      <c r="K165" s="179">
        <v>0.55000000000000004</v>
      </c>
      <c r="L165" s="185">
        <v>0.16</v>
      </c>
      <c r="M165" s="180">
        <v>0</v>
      </c>
      <c r="N165" s="179">
        <v>0</v>
      </c>
      <c r="O165" s="314">
        <v>0</v>
      </c>
      <c r="P165" s="314">
        <v>0</v>
      </c>
      <c r="Q165" s="179">
        <v>0</v>
      </c>
      <c r="R165" s="179">
        <v>0</v>
      </c>
      <c r="S165" s="179">
        <v>0</v>
      </c>
      <c r="T165" s="179">
        <v>0</v>
      </c>
      <c r="U165" s="311">
        <v>0</v>
      </c>
      <c r="V165" s="312">
        <v>0</v>
      </c>
      <c r="W165" s="180">
        <v>0</v>
      </c>
      <c r="X165" s="179">
        <v>0</v>
      </c>
      <c r="Y165" s="179">
        <v>0</v>
      </c>
      <c r="Z165" s="179">
        <v>0</v>
      </c>
      <c r="AA165" s="179">
        <v>0</v>
      </c>
      <c r="AB165" s="179">
        <v>0</v>
      </c>
      <c r="AC165" s="179">
        <v>0</v>
      </c>
      <c r="AD165" s="179">
        <v>0</v>
      </c>
      <c r="AE165" s="311">
        <v>0</v>
      </c>
      <c r="AF165" s="312">
        <v>0</v>
      </c>
      <c r="AG165" s="180">
        <v>0</v>
      </c>
      <c r="AH165" s="179">
        <v>0</v>
      </c>
      <c r="AI165" s="179">
        <v>0</v>
      </c>
      <c r="AJ165" s="179">
        <v>0</v>
      </c>
      <c r="AK165" s="179">
        <v>0</v>
      </c>
      <c r="AL165" s="179">
        <v>0</v>
      </c>
      <c r="AM165" s="179">
        <v>0</v>
      </c>
      <c r="AN165" s="179">
        <v>0</v>
      </c>
      <c r="AO165" s="311">
        <v>0</v>
      </c>
      <c r="AP165" s="312">
        <v>0</v>
      </c>
    </row>
    <row r="166" spans="1:42" ht="41.4">
      <c r="A166" s="309">
        <v>150</v>
      </c>
      <c r="B166" s="313" t="s">
        <v>123</v>
      </c>
      <c r="C166" s="180">
        <v>0</v>
      </c>
      <c r="D166" s="179">
        <v>0</v>
      </c>
      <c r="E166" s="179">
        <v>0</v>
      </c>
      <c r="F166" s="179">
        <v>0</v>
      </c>
      <c r="G166" s="179">
        <v>0</v>
      </c>
      <c r="H166" s="179">
        <v>0</v>
      </c>
      <c r="I166" s="179">
        <v>0.4</v>
      </c>
      <c r="J166" s="179">
        <v>0.25</v>
      </c>
      <c r="K166" s="179">
        <v>0.4</v>
      </c>
      <c r="L166" s="185">
        <v>0.25</v>
      </c>
      <c r="M166" s="180">
        <v>0</v>
      </c>
      <c r="N166" s="179">
        <v>0</v>
      </c>
      <c r="O166" s="314">
        <v>0</v>
      </c>
      <c r="P166" s="314">
        <v>0</v>
      </c>
      <c r="Q166" s="179">
        <v>0</v>
      </c>
      <c r="R166" s="179">
        <v>0</v>
      </c>
      <c r="S166" s="179">
        <v>0</v>
      </c>
      <c r="T166" s="179">
        <v>0</v>
      </c>
      <c r="U166" s="311">
        <v>0</v>
      </c>
      <c r="V166" s="312">
        <v>0</v>
      </c>
      <c r="W166" s="180">
        <v>0</v>
      </c>
      <c r="X166" s="179">
        <v>0</v>
      </c>
      <c r="Y166" s="179">
        <v>0</v>
      </c>
      <c r="Z166" s="179">
        <v>0</v>
      </c>
      <c r="AA166" s="179">
        <v>0</v>
      </c>
      <c r="AB166" s="179">
        <v>0</v>
      </c>
      <c r="AC166" s="179">
        <v>0</v>
      </c>
      <c r="AD166" s="179">
        <v>0</v>
      </c>
      <c r="AE166" s="311">
        <v>0</v>
      </c>
      <c r="AF166" s="312">
        <v>0</v>
      </c>
      <c r="AG166" s="180">
        <v>0</v>
      </c>
      <c r="AH166" s="179">
        <v>0</v>
      </c>
      <c r="AI166" s="179">
        <v>0</v>
      </c>
      <c r="AJ166" s="179">
        <v>0</v>
      </c>
      <c r="AK166" s="179">
        <v>0</v>
      </c>
      <c r="AL166" s="179">
        <v>0</v>
      </c>
      <c r="AM166" s="179">
        <v>0</v>
      </c>
      <c r="AN166" s="179">
        <v>0</v>
      </c>
      <c r="AO166" s="311">
        <v>0</v>
      </c>
      <c r="AP166" s="312">
        <v>0</v>
      </c>
    </row>
    <row r="167" spans="1:42" ht="27.6">
      <c r="A167" s="309">
        <v>151</v>
      </c>
      <c r="B167" s="313" t="s">
        <v>124</v>
      </c>
      <c r="C167" s="180">
        <v>0</v>
      </c>
      <c r="D167" s="179">
        <v>0</v>
      </c>
      <c r="E167" s="179">
        <v>0</v>
      </c>
      <c r="F167" s="179">
        <v>0</v>
      </c>
      <c r="G167" s="179">
        <v>0</v>
      </c>
      <c r="H167" s="179">
        <v>0</v>
      </c>
      <c r="I167" s="179">
        <v>0.3</v>
      </c>
      <c r="J167" s="179">
        <v>0</v>
      </c>
      <c r="K167" s="179">
        <v>0.3</v>
      </c>
      <c r="L167" s="185">
        <v>0</v>
      </c>
      <c r="M167" s="180">
        <v>0</v>
      </c>
      <c r="N167" s="179">
        <v>0</v>
      </c>
      <c r="O167" s="314">
        <v>0</v>
      </c>
      <c r="P167" s="314">
        <v>0</v>
      </c>
      <c r="Q167" s="179">
        <v>0</v>
      </c>
      <c r="R167" s="179">
        <v>0</v>
      </c>
      <c r="S167" s="179">
        <v>0</v>
      </c>
      <c r="T167" s="179">
        <v>0</v>
      </c>
      <c r="U167" s="311">
        <v>0</v>
      </c>
      <c r="V167" s="312">
        <v>0</v>
      </c>
      <c r="W167" s="180">
        <v>0</v>
      </c>
      <c r="X167" s="179">
        <v>0</v>
      </c>
      <c r="Y167" s="179">
        <v>0</v>
      </c>
      <c r="Z167" s="179">
        <v>0</v>
      </c>
      <c r="AA167" s="179">
        <v>0</v>
      </c>
      <c r="AB167" s="179">
        <v>0</v>
      </c>
      <c r="AC167" s="179">
        <v>0</v>
      </c>
      <c r="AD167" s="179">
        <v>0</v>
      </c>
      <c r="AE167" s="311">
        <v>0</v>
      </c>
      <c r="AF167" s="312">
        <v>0</v>
      </c>
      <c r="AG167" s="180">
        <v>0</v>
      </c>
      <c r="AH167" s="179">
        <v>0</v>
      </c>
      <c r="AI167" s="179">
        <v>0</v>
      </c>
      <c r="AJ167" s="179">
        <v>0</v>
      </c>
      <c r="AK167" s="179">
        <v>0</v>
      </c>
      <c r="AL167" s="179">
        <v>0</v>
      </c>
      <c r="AM167" s="179">
        <v>0</v>
      </c>
      <c r="AN167" s="179">
        <v>0</v>
      </c>
      <c r="AO167" s="311">
        <v>0</v>
      </c>
      <c r="AP167" s="312">
        <v>0</v>
      </c>
    </row>
    <row r="168" spans="1:42" ht="27.6">
      <c r="A168" s="309">
        <v>152</v>
      </c>
      <c r="B168" s="313" t="s">
        <v>125</v>
      </c>
      <c r="C168" s="180">
        <v>0</v>
      </c>
      <c r="D168" s="179">
        <v>0</v>
      </c>
      <c r="E168" s="179">
        <v>0</v>
      </c>
      <c r="F168" s="179">
        <v>0</v>
      </c>
      <c r="G168" s="179">
        <v>0</v>
      </c>
      <c r="H168" s="179">
        <v>0</v>
      </c>
      <c r="I168" s="179">
        <v>0.2</v>
      </c>
      <c r="J168" s="179">
        <v>0</v>
      </c>
      <c r="K168" s="179">
        <v>0.2</v>
      </c>
      <c r="L168" s="185">
        <v>0</v>
      </c>
      <c r="M168" s="180">
        <v>0</v>
      </c>
      <c r="N168" s="179">
        <v>0</v>
      </c>
      <c r="O168" s="314">
        <v>0</v>
      </c>
      <c r="P168" s="314">
        <v>0</v>
      </c>
      <c r="Q168" s="179">
        <v>0</v>
      </c>
      <c r="R168" s="179">
        <v>0</v>
      </c>
      <c r="S168" s="179">
        <v>0</v>
      </c>
      <c r="T168" s="179">
        <v>0</v>
      </c>
      <c r="U168" s="311">
        <v>0</v>
      </c>
      <c r="V168" s="312">
        <v>0</v>
      </c>
      <c r="W168" s="180">
        <v>0</v>
      </c>
      <c r="X168" s="179">
        <v>0</v>
      </c>
      <c r="Y168" s="179">
        <v>0</v>
      </c>
      <c r="Z168" s="179">
        <v>0</v>
      </c>
      <c r="AA168" s="179">
        <v>0</v>
      </c>
      <c r="AB168" s="179">
        <v>0</v>
      </c>
      <c r="AC168" s="179">
        <v>0</v>
      </c>
      <c r="AD168" s="179">
        <v>0</v>
      </c>
      <c r="AE168" s="311">
        <v>0</v>
      </c>
      <c r="AF168" s="312">
        <v>0</v>
      </c>
      <c r="AG168" s="180">
        <v>0</v>
      </c>
      <c r="AH168" s="179">
        <v>0</v>
      </c>
      <c r="AI168" s="179">
        <v>0</v>
      </c>
      <c r="AJ168" s="179">
        <v>0</v>
      </c>
      <c r="AK168" s="179">
        <v>0</v>
      </c>
      <c r="AL168" s="179">
        <v>0</v>
      </c>
      <c r="AM168" s="179">
        <v>0</v>
      </c>
      <c r="AN168" s="179">
        <v>0</v>
      </c>
      <c r="AO168" s="311">
        <v>0</v>
      </c>
      <c r="AP168" s="312">
        <v>0</v>
      </c>
    </row>
    <row r="169" spans="1:42" ht="41.4">
      <c r="A169" s="309">
        <v>153</v>
      </c>
      <c r="B169" s="313" t="s">
        <v>126</v>
      </c>
      <c r="C169" s="180">
        <v>0</v>
      </c>
      <c r="D169" s="179">
        <v>0</v>
      </c>
      <c r="E169" s="179">
        <v>0</v>
      </c>
      <c r="F169" s="179">
        <v>0</v>
      </c>
      <c r="G169" s="179">
        <v>0</v>
      </c>
      <c r="H169" s="179">
        <v>0</v>
      </c>
      <c r="I169" s="179">
        <v>0</v>
      </c>
      <c r="J169" s="179">
        <v>0.8</v>
      </c>
      <c r="K169" s="179">
        <v>0</v>
      </c>
      <c r="L169" s="185">
        <v>0.8</v>
      </c>
      <c r="M169" s="180">
        <v>0</v>
      </c>
      <c r="N169" s="179">
        <v>0</v>
      </c>
      <c r="O169" s="314">
        <v>0</v>
      </c>
      <c r="P169" s="314">
        <v>0</v>
      </c>
      <c r="Q169" s="179">
        <v>0</v>
      </c>
      <c r="R169" s="179">
        <v>0</v>
      </c>
      <c r="S169" s="179">
        <v>0</v>
      </c>
      <c r="T169" s="179">
        <v>0</v>
      </c>
      <c r="U169" s="311">
        <v>0</v>
      </c>
      <c r="V169" s="312">
        <v>0</v>
      </c>
      <c r="W169" s="180">
        <v>0</v>
      </c>
      <c r="X169" s="179">
        <v>0</v>
      </c>
      <c r="Y169" s="179">
        <v>0</v>
      </c>
      <c r="Z169" s="179">
        <v>0</v>
      </c>
      <c r="AA169" s="179">
        <v>0</v>
      </c>
      <c r="AB169" s="179">
        <v>0</v>
      </c>
      <c r="AC169" s="179">
        <v>0</v>
      </c>
      <c r="AD169" s="179">
        <v>0</v>
      </c>
      <c r="AE169" s="311">
        <v>0</v>
      </c>
      <c r="AF169" s="312">
        <v>0</v>
      </c>
      <c r="AG169" s="180">
        <v>0</v>
      </c>
      <c r="AH169" s="179">
        <v>0</v>
      </c>
      <c r="AI169" s="179">
        <v>0</v>
      </c>
      <c r="AJ169" s="179">
        <v>0</v>
      </c>
      <c r="AK169" s="179">
        <v>0</v>
      </c>
      <c r="AL169" s="179">
        <v>0</v>
      </c>
      <c r="AM169" s="179">
        <v>0</v>
      </c>
      <c r="AN169" s="179">
        <v>0</v>
      </c>
      <c r="AO169" s="311">
        <v>0</v>
      </c>
      <c r="AP169" s="312">
        <v>0</v>
      </c>
    </row>
    <row r="170" spans="1:42" ht="41.4">
      <c r="A170" s="309">
        <v>154</v>
      </c>
      <c r="B170" s="313" t="s">
        <v>127</v>
      </c>
      <c r="C170" s="180">
        <v>0</v>
      </c>
      <c r="D170" s="179">
        <v>0</v>
      </c>
      <c r="E170" s="179">
        <v>0</v>
      </c>
      <c r="F170" s="179">
        <v>0</v>
      </c>
      <c r="G170" s="179">
        <v>0</v>
      </c>
      <c r="H170" s="179">
        <v>0</v>
      </c>
      <c r="I170" s="179">
        <v>0.1</v>
      </c>
      <c r="J170" s="179">
        <v>0.25</v>
      </c>
      <c r="K170" s="179">
        <v>0.1</v>
      </c>
      <c r="L170" s="185">
        <v>0.25</v>
      </c>
      <c r="M170" s="180">
        <v>0</v>
      </c>
      <c r="N170" s="179">
        <v>0</v>
      </c>
      <c r="O170" s="314">
        <v>0</v>
      </c>
      <c r="P170" s="314">
        <v>0</v>
      </c>
      <c r="Q170" s="179">
        <v>0</v>
      </c>
      <c r="R170" s="179">
        <v>0</v>
      </c>
      <c r="S170" s="179">
        <v>0</v>
      </c>
      <c r="T170" s="179">
        <v>0</v>
      </c>
      <c r="U170" s="311">
        <v>0</v>
      </c>
      <c r="V170" s="312">
        <v>0</v>
      </c>
      <c r="W170" s="180">
        <v>0</v>
      </c>
      <c r="X170" s="179">
        <v>0</v>
      </c>
      <c r="Y170" s="179">
        <v>0</v>
      </c>
      <c r="Z170" s="179">
        <v>0</v>
      </c>
      <c r="AA170" s="179">
        <v>0</v>
      </c>
      <c r="AB170" s="179">
        <v>0</v>
      </c>
      <c r="AC170" s="179">
        <v>0</v>
      </c>
      <c r="AD170" s="179">
        <v>0</v>
      </c>
      <c r="AE170" s="311">
        <v>0</v>
      </c>
      <c r="AF170" s="312">
        <v>0</v>
      </c>
      <c r="AG170" s="180">
        <v>0</v>
      </c>
      <c r="AH170" s="179">
        <v>0</v>
      </c>
      <c r="AI170" s="179">
        <v>0</v>
      </c>
      <c r="AJ170" s="179">
        <v>0</v>
      </c>
      <c r="AK170" s="179">
        <v>0</v>
      </c>
      <c r="AL170" s="179">
        <v>0</v>
      </c>
      <c r="AM170" s="179">
        <v>0</v>
      </c>
      <c r="AN170" s="179">
        <v>0</v>
      </c>
      <c r="AO170" s="311">
        <v>0</v>
      </c>
      <c r="AP170" s="312">
        <v>0</v>
      </c>
    </row>
    <row r="171" spans="1:42" ht="55.2">
      <c r="A171" s="309">
        <v>155</v>
      </c>
      <c r="B171" s="313" t="s">
        <v>128</v>
      </c>
      <c r="C171" s="180">
        <v>0</v>
      </c>
      <c r="D171" s="179">
        <v>0</v>
      </c>
      <c r="E171" s="179">
        <v>0</v>
      </c>
      <c r="F171" s="179">
        <v>0</v>
      </c>
      <c r="G171" s="179">
        <v>0</v>
      </c>
      <c r="H171" s="179">
        <v>0</v>
      </c>
      <c r="I171" s="179">
        <v>0.46600000000000003</v>
      </c>
      <c r="J171" s="179">
        <v>0.8</v>
      </c>
      <c r="K171" s="179">
        <v>0.46600000000000003</v>
      </c>
      <c r="L171" s="185">
        <v>0.8</v>
      </c>
      <c r="M171" s="180">
        <v>0</v>
      </c>
      <c r="N171" s="179">
        <v>0</v>
      </c>
      <c r="O171" s="314">
        <v>0</v>
      </c>
      <c r="P171" s="314">
        <v>0</v>
      </c>
      <c r="Q171" s="179">
        <v>0</v>
      </c>
      <c r="R171" s="179">
        <v>0</v>
      </c>
      <c r="S171" s="179">
        <v>0</v>
      </c>
      <c r="T171" s="179">
        <v>0</v>
      </c>
      <c r="U171" s="311">
        <v>0</v>
      </c>
      <c r="V171" s="312">
        <v>0</v>
      </c>
      <c r="W171" s="180">
        <v>0</v>
      </c>
      <c r="X171" s="179">
        <v>0</v>
      </c>
      <c r="Y171" s="179">
        <v>0</v>
      </c>
      <c r="Z171" s="179">
        <v>0</v>
      </c>
      <c r="AA171" s="179">
        <v>0</v>
      </c>
      <c r="AB171" s="179">
        <v>0</v>
      </c>
      <c r="AC171" s="179">
        <v>0</v>
      </c>
      <c r="AD171" s="179">
        <v>0</v>
      </c>
      <c r="AE171" s="311">
        <v>0</v>
      </c>
      <c r="AF171" s="312">
        <v>0</v>
      </c>
      <c r="AG171" s="180">
        <v>0</v>
      </c>
      <c r="AH171" s="179">
        <v>0</v>
      </c>
      <c r="AI171" s="179">
        <v>0</v>
      </c>
      <c r="AJ171" s="179">
        <v>0</v>
      </c>
      <c r="AK171" s="179">
        <v>0</v>
      </c>
      <c r="AL171" s="179">
        <v>0</v>
      </c>
      <c r="AM171" s="179">
        <v>0</v>
      </c>
      <c r="AN171" s="179">
        <v>0</v>
      </c>
      <c r="AO171" s="311">
        <v>0</v>
      </c>
      <c r="AP171" s="312">
        <v>0</v>
      </c>
    </row>
    <row r="172" spans="1:42" ht="27.6">
      <c r="A172" s="309">
        <v>156</v>
      </c>
      <c r="B172" s="313" t="s">
        <v>121</v>
      </c>
      <c r="C172" s="180">
        <v>0</v>
      </c>
      <c r="D172" s="179">
        <v>0</v>
      </c>
      <c r="E172" s="179">
        <v>0</v>
      </c>
      <c r="F172" s="179">
        <v>0</v>
      </c>
      <c r="G172" s="179">
        <v>0</v>
      </c>
      <c r="H172" s="179">
        <v>0</v>
      </c>
      <c r="I172" s="179">
        <v>2.891</v>
      </c>
      <c r="J172" s="179">
        <v>1.03</v>
      </c>
      <c r="K172" s="179">
        <v>2.891</v>
      </c>
      <c r="L172" s="185">
        <v>1.03</v>
      </c>
      <c r="M172" s="180">
        <v>0</v>
      </c>
      <c r="N172" s="179">
        <v>0</v>
      </c>
      <c r="O172" s="314">
        <v>0</v>
      </c>
      <c r="P172" s="314">
        <v>0</v>
      </c>
      <c r="Q172" s="179">
        <v>0</v>
      </c>
      <c r="R172" s="179">
        <v>0</v>
      </c>
      <c r="S172" s="179">
        <v>0</v>
      </c>
      <c r="T172" s="179">
        <v>0</v>
      </c>
      <c r="U172" s="311">
        <v>0</v>
      </c>
      <c r="V172" s="312">
        <v>0</v>
      </c>
      <c r="W172" s="180">
        <v>0</v>
      </c>
      <c r="X172" s="179">
        <v>0</v>
      </c>
      <c r="Y172" s="179">
        <v>0</v>
      </c>
      <c r="Z172" s="179">
        <v>0</v>
      </c>
      <c r="AA172" s="179">
        <v>0</v>
      </c>
      <c r="AB172" s="179">
        <v>0</v>
      </c>
      <c r="AC172" s="179">
        <v>0</v>
      </c>
      <c r="AD172" s="179">
        <v>0</v>
      </c>
      <c r="AE172" s="311">
        <v>0</v>
      </c>
      <c r="AF172" s="312">
        <v>0</v>
      </c>
      <c r="AG172" s="180">
        <v>0</v>
      </c>
      <c r="AH172" s="179">
        <v>0</v>
      </c>
      <c r="AI172" s="179">
        <v>0</v>
      </c>
      <c r="AJ172" s="179">
        <v>0</v>
      </c>
      <c r="AK172" s="179">
        <v>0</v>
      </c>
      <c r="AL172" s="179">
        <v>0</v>
      </c>
      <c r="AM172" s="179">
        <v>0</v>
      </c>
      <c r="AN172" s="179">
        <v>0</v>
      </c>
      <c r="AO172" s="311">
        <v>0</v>
      </c>
      <c r="AP172" s="312">
        <v>0</v>
      </c>
    </row>
    <row r="173" spans="1:42" ht="27.6">
      <c r="A173" s="309">
        <v>157</v>
      </c>
      <c r="B173" s="313" t="s">
        <v>354</v>
      </c>
      <c r="C173" s="180">
        <v>0</v>
      </c>
      <c r="D173" s="179">
        <v>0</v>
      </c>
      <c r="E173" s="179">
        <v>0</v>
      </c>
      <c r="F173" s="179">
        <v>0</v>
      </c>
      <c r="G173" s="179">
        <v>0</v>
      </c>
      <c r="H173" s="179">
        <v>0</v>
      </c>
      <c r="I173" s="179">
        <v>0</v>
      </c>
      <c r="J173" s="179">
        <v>0</v>
      </c>
      <c r="K173" s="311">
        <v>0</v>
      </c>
      <c r="L173" s="312">
        <v>0</v>
      </c>
      <c r="M173" s="180">
        <v>0</v>
      </c>
      <c r="N173" s="179">
        <v>0</v>
      </c>
      <c r="O173" s="314">
        <v>0</v>
      </c>
      <c r="P173" s="179">
        <v>0</v>
      </c>
      <c r="Q173" s="179">
        <v>0</v>
      </c>
      <c r="R173" s="179">
        <v>0</v>
      </c>
      <c r="S173" s="179">
        <v>0</v>
      </c>
      <c r="T173" s="179">
        <v>0</v>
      </c>
      <c r="U173" s="311">
        <v>0</v>
      </c>
      <c r="V173" s="312">
        <v>0</v>
      </c>
      <c r="W173" s="180">
        <v>0</v>
      </c>
      <c r="X173" s="179">
        <v>0</v>
      </c>
      <c r="Y173" s="179">
        <v>0</v>
      </c>
      <c r="Z173" s="179">
        <v>0</v>
      </c>
      <c r="AA173" s="179">
        <v>0</v>
      </c>
      <c r="AB173" s="179">
        <v>0</v>
      </c>
      <c r="AC173" s="179">
        <v>0</v>
      </c>
      <c r="AD173" s="179">
        <v>0</v>
      </c>
      <c r="AE173" s="311">
        <v>0</v>
      </c>
      <c r="AF173" s="312">
        <v>0</v>
      </c>
      <c r="AG173" s="180">
        <v>0</v>
      </c>
      <c r="AH173" s="179">
        <v>0</v>
      </c>
      <c r="AI173" s="179">
        <v>0</v>
      </c>
      <c r="AJ173" s="179">
        <v>0</v>
      </c>
      <c r="AK173" s="179">
        <v>0</v>
      </c>
      <c r="AL173" s="179">
        <v>0</v>
      </c>
      <c r="AM173" s="179">
        <v>0</v>
      </c>
      <c r="AN173" s="179">
        <v>0</v>
      </c>
      <c r="AO173" s="311">
        <v>0</v>
      </c>
      <c r="AP173" s="312">
        <v>0</v>
      </c>
    </row>
    <row r="174" spans="1:42" ht="27.6">
      <c r="A174" s="309">
        <v>158</v>
      </c>
      <c r="B174" s="313" t="s">
        <v>355</v>
      </c>
      <c r="C174" s="180">
        <v>0</v>
      </c>
      <c r="D174" s="179">
        <v>0</v>
      </c>
      <c r="E174" s="179">
        <v>0</v>
      </c>
      <c r="F174" s="179">
        <v>0</v>
      </c>
      <c r="G174" s="179">
        <v>0</v>
      </c>
      <c r="H174" s="179">
        <v>0</v>
      </c>
      <c r="I174" s="179">
        <v>0</v>
      </c>
      <c r="J174" s="179">
        <v>0</v>
      </c>
      <c r="K174" s="311">
        <v>0</v>
      </c>
      <c r="L174" s="312">
        <v>0</v>
      </c>
      <c r="M174" s="180">
        <v>0</v>
      </c>
      <c r="N174" s="179">
        <v>0</v>
      </c>
      <c r="O174" s="179">
        <v>0</v>
      </c>
      <c r="P174" s="179">
        <v>0</v>
      </c>
      <c r="Q174" s="179">
        <v>0</v>
      </c>
      <c r="R174" s="179">
        <v>0</v>
      </c>
      <c r="S174" s="179">
        <v>0</v>
      </c>
      <c r="T174" s="179">
        <v>0</v>
      </c>
      <c r="U174" s="311">
        <v>0</v>
      </c>
      <c r="V174" s="312">
        <v>0</v>
      </c>
      <c r="W174" s="180">
        <v>0</v>
      </c>
      <c r="X174" s="179">
        <v>0</v>
      </c>
      <c r="Y174" s="179">
        <v>0</v>
      </c>
      <c r="Z174" s="179">
        <v>0</v>
      </c>
      <c r="AA174" s="179">
        <v>0</v>
      </c>
      <c r="AB174" s="179">
        <v>0</v>
      </c>
      <c r="AC174" s="179">
        <v>0</v>
      </c>
      <c r="AD174" s="179">
        <v>0</v>
      </c>
      <c r="AE174" s="311">
        <v>0</v>
      </c>
      <c r="AF174" s="312">
        <v>0</v>
      </c>
      <c r="AG174" s="180">
        <v>0</v>
      </c>
      <c r="AH174" s="179">
        <v>0</v>
      </c>
      <c r="AI174" s="179">
        <v>0</v>
      </c>
      <c r="AJ174" s="179">
        <v>0</v>
      </c>
      <c r="AK174" s="179">
        <v>0</v>
      </c>
      <c r="AL174" s="179">
        <v>0</v>
      </c>
      <c r="AM174" s="179">
        <v>0</v>
      </c>
      <c r="AN174" s="179">
        <v>0</v>
      </c>
      <c r="AO174" s="311">
        <v>0</v>
      </c>
      <c r="AP174" s="312">
        <v>0</v>
      </c>
    </row>
    <row r="175" spans="1:42" ht="27.6">
      <c r="A175" s="309">
        <v>159</v>
      </c>
      <c r="B175" s="313" t="s">
        <v>356</v>
      </c>
      <c r="C175" s="180">
        <v>0</v>
      </c>
      <c r="D175" s="179">
        <v>0</v>
      </c>
      <c r="E175" s="179">
        <v>0</v>
      </c>
      <c r="F175" s="179">
        <v>0</v>
      </c>
      <c r="G175" s="179">
        <v>0</v>
      </c>
      <c r="H175" s="179">
        <v>0</v>
      </c>
      <c r="I175" s="179">
        <v>0</v>
      </c>
      <c r="J175" s="179">
        <v>0</v>
      </c>
      <c r="K175" s="311">
        <v>0</v>
      </c>
      <c r="L175" s="312">
        <v>0</v>
      </c>
      <c r="M175" s="180">
        <v>0</v>
      </c>
      <c r="N175" s="179">
        <v>0</v>
      </c>
      <c r="O175" s="179">
        <v>0</v>
      </c>
      <c r="P175" s="179">
        <v>0</v>
      </c>
      <c r="Q175" s="179">
        <v>0</v>
      </c>
      <c r="R175" s="179">
        <v>0</v>
      </c>
      <c r="S175" s="179">
        <v>0</v>
      </c>
      <c r="T175" s="179">
        <v>0</v>
      </c>
      <c r="U175" s="311">
        <v>0</v>
      </c>
      <c r="V175" s="312">
        <v>0</v>
      </c>
      <c r="W175" s="180">
        <v>0</v>
      </c>
      <c r="X175" s="179">
        <v>0</v>
      </c>
      <c r="Y175" s="179">
        <v>0</v>
      </c>
      <c r="Z175" s="179">
        <v>0</v>
      </c>
      <c r="AA175" s="179">
        <v>0</v>
      </c>
      <c r="AB175" s="179">
        <v>0</v>
      </c>
      <c r="AC175" s="179">
        <v>0</v>
      </c>
      <c r="AD175" s="179">
        <v>0</v>
      </c>
      <c r="AE175" s="311">
        <v>0</v>
      </c>
      <c r="AF175" s="312">
        <v>0</v>
      </c>
      <c r="AG175" s="180">
        <v>0</v>
      </c>
      <c r="AH175" s="179">
        <v>0</v>
      </c>
      <c r="AI175" s="179">
        <v>0</v>
      </c>
      <c r="AJ175" s="179">
        <v>0</v>
      </c>
      <c r="AK175" s="179">
        <v>0</v>
      </c>
      <c r="AL175" s="179">
        <v>0</v>
      </c>
      <c r="AM175" s="179">
        <v>0</v>
      </c>
      <c r="AN175" s="179">
        <v>0</v>
      </c>
      <c r="AO175" s="311">
        <v>0</v>
      </c>
      <c r="AP175" s="312">
        <v>0</v>
      </c>
    </row>
    <row r="176" spans="1:42">
      <c r="A176" s="309">
        <v>160</v>
      </c>
      <c r="B176" s="313" t="s">
        <v>357</v>
      </c>
      <c r="C176" s="180">
        <v>0</v>
      </c>
      <c r="D176" s="179">
        <v>0</v>
      </c>
      <c r="E176" s="179">
        <v>0</v>
      </c>
      <c r="F176" s="179">
        <v>0</v>
      </c>
      <c r="G176" s="179">
        <v>0</v>
      </c>
      <c r="H176" s="179">
        <v>0</v>
      </c>
      <c r="I176" s="179">
        <v>0</v>
      </c>
      <c r="J176" s="179">
        <v>0</v>
      </c>
      <c r="K176" s="311">
        <v>0</v>
      </c>
      <c r="L176" s="312">
        <v>0</v>
      </c>
      <c r="M176" s="180">
        <v>0</v>
      </c>
      <c r="N176" s="179">
        <v>0</v>
      </c>
      <c r="O176" s="179">
        <v>0</v>
      </c>
      <c r="P176" s="179">
        <v>0</v>
      </c>
      <c r="Q176" s="179">
        <v>0</v>
      </c>
      <c r="R176" s="179">
        <v>0</v>
      </c>
      <c r="S176" s="179">
        <v>0</v>
      </c>
      <c r="T176" s="179">
        <v>0</v>
      </c>
      <c r="U176" s="311">
        <v>0</v>
      </c>
      <c r="V176" s="312">
        <v>0</v>
      </c>
      <c r="W176" s="180">
        <v>0</v>
      </c>
      <c r="X176" s="179">
        <v>0</v>
      </c>
      <c r="Y176" s="179">
        <v>0</v>
      </c>
      <c r="Z176" s="179">
        <v>0</v>
      </c>
      <c r="AA176" s="179">
        <v>0</v>
      </c>
      <c r="AB176" s="179">
        <v>0</v>
      </c>
      <c r="AC176" s="179">
        <v>0</v>
      </c>
      <c r="AD176" s="179">
        <v>0</v>
      </c>
      <c r="AE176" s="311">
        <v>0</v>
      </c>
      <c r="AF176" s="312">
        <v>0</v>
      </c>
      <c r="AG176" s="180">
        <v>0</v>
      </c>
      <c r="AH176" s="179">
        <v>0</v>
      </c>
      <c r="AI176" s="179">
        <v>0</v>
      </c>
      <c r="AJ176" s="179">
        <v>0</v>
      </c>
      <c r="AK176" s="179">
        <v>0</v>
      </c>
      <c r="AL176" s="179">
        <v>0</v>
      </c>
      <c r="AM176" s="179">
        <v>0</v>
      </c>
      <c r="AN176" s="179">
        <v>0</v>
      </c>
      <c r="AO176" s="311">
        <v>0</v>
      </c>
      <c r="AP176" s="312">
        <v>0</v>
      </c>
    </row>
    <row r="177" spans="1:42">
      <c r="A177" s="309">
        <v>161</v>
      </c>
      <c r="B177" s="313" t="s">
        <v>358</v>
      </c>
      <c r="C177" s="180">
        <v>0</v>
      </c>
      <c r="D177" s="179">
        <v>0</v>
      </c>
      <c r="E177" s="179">
        <v>0</v>
      </c>
      <c r="F177" s="179">
        <v>0</v>
      </c>
      <c r="G177" s="179">
        <v>0</v>
      </c>
      <c r="H177" s="179">
        <v>0</v>
      </c>
      <c r="I177" s="179">
        <v>0</v>
      </c>
      <c r="J177" s="179">
        <v>0</v>
      </c>
      <c r="K177" s="311">
        <v>0</v>
      </c>
      <c r="L177" s="312">
        <v>0</v>
      </c>
      <c r="M177" s="180">
        <v>0</v>
      </c>
      <c r="N177" s="179">
        <v>0</v>
      </c>
      <c r="O177" s="179">
        <v>0</v>
      </c>
      <c r="P177" s="179">
        <v>0</v>
      </c>
      <c r="Q177" s="179">
        <v>0</v>
      </c>
      <c r="R177" s="179">
        <v>0</v>
      </c>
      <c r="S177" s="179">
        <v>0</v>
      </c>
      <c r="T177" s="179">
        <v>0</v>
      </c>
      <c r="U177" s="311">
        <v>0</v>
      </c>
      <c r="V177" s="312">
        <v>0</v>
      </c>
      <c r="W177" s="180">
        <v>0</v>
      </c>
      <c r="X177" s="179">
        <v>0</v>
      </c>
      <c r="Y177" s="179">
        <v>0</v>
      </c>
      <c r="Z177" s="179">
        <v>0</v>
      </c>
      <c r="AA177" s="179">
        <v>0</v>
      </c>
      <c r="AB177" s="179">
        <v>0</v>
      </c>
      <c r="AC177" s="179">
        <v>0</v>
      </c>
      <c r="AD177" s="179">
        <v>0</v>
      </c>
      <c r="AE177" s="311">
        <v>0</v>
      </c>
      <c r="AF177" s="312">
        <v>0</v>
      </c>
      <c r="AG177" s="180">
        <v>0</v>
      </c>
      <c r="AH177" s="179">
        <v>0</v>
      </c>
      <c r="AI177" s="179">
        <v>0</v>
      </c>
      <c r="AJ177" s="179">
        <v>0</v>
      </c>
      <c r="AK177" s="179">
        <v>0</v>
      </c>
      <c r="AL177" s="179">
        <v>0</v>
      </c>
      <c r="AM177" s="179">
        <v>0</v>
      </c>
      <c r="AN177" s="179">
        <v>0</v>
      </c>
      <c r="AO177" s="311">
        <v>0</v>
      </c>
      <c r="AP177" s="312">
        <v>0</v>
      </c>
    </row>
    <row r="178" spans="1:42">
      <c r="A178" s="309">
        <v>162</v>
      </c>
      <c r="B178" s="313" t="s">
        <v>359</v>
      </c>
      <c r="C178" s="180">
        <v>0</v>
      </c>
      <c r="D178" s="179">
        <v>0</v>
      </c>
      <c r="E178" s="179">
        <v>0</v>
      </c>
      <c r="F178" s="179">
        <v>0</v>
      </c>
      <c r="G178" s="179">
        <v>0</v>
      </c>
      <c r="H178" s="179">
        <v>0</v>
      </c>
      <c r="I178" s="179">
        <v>0</v>
      </c>
      <c r="J178" s="179">
        <v>0</v>
      </c>
      <c r="K178" s="311">
        <v>0</v>
      </c>
      <c r="L178" s="312">
        <v>0</v>
      </c>
      <c r="M178" s="180">
        <v>0</v>
      </c>
      <c r="N178" s="179">
        <v>0</v>
      </c>
      <c r="O178" s="179">
        <v>0</v>
      </c>
      <c r="P178" s="179">
        <v>0</v>
      </c>
      <c r="Q178" s="179">
        <v>0</v>
      </c>
      <c r="R178" s="179">
        <v>0</v>
      </c>
      <c r="S178" s="179">
        <v>0</v>
      </c>
      <c r="T178" s="179">
        <v>0</v>
      </c>
      <c r="U178" s="311">
        <v>0</v>
      </c>
      <c r="V178" s="312">
        <v>0</v>
      </c>
      <c r="W178" s="180">
        <v>0</v>
      </c>
      <c r="X178" s="179">
        <v>0</v>
      </c>
      <c r="Y178" s="179">
        <v>0</v>
      </c>
      <c r="Z178" s="179">
        <v>0</v>
      </c>
      <c r="AA178" s="179">
        <v>0</v>
      </c>
      <c r="AB178" s="179">
        <v>0</v>
      </c>
      <c r="AC178" s="179">
        <v>0</v>
      </c>
      <c r="AD178" s="179">
        <v>0</v>
      </c>
      <c r="AE178" s="311">
        <v>0</v>
      </c>
      <c r="AF178" s="312">
        <v>0</v>
      </c>
      <c r="AG178" s="180">
        <v>0</v>
      </c>
      <c r="AH178" s="179">
        <v>0</v>
      </c>
      <c r="AI178" s="179">
        <v>0</v>
      </c>
      <c r="AJ178" s="179">
        <v>0</v>
      </c>
      <c r="AK178" s="179">
        <v>0</v>
      </c>
      <c r="AL178" s="179">
        <v>0</v>
      </c>
      <c r="AM178" s="179">
        <v>0</v>
      </c>
      <c r="AN178" s="179">
        <v>0</v>
      </c>
      <c r="AO178" s="311">
        <v>0</v>
      </c>
      <c r="AP178" s="312">
        <v>0</v>
      </c>
    </row>
    <row r="179" spans="1:42">
      <c r="A179" s="309">
        <v>163</v>
      </c>
      <c r="B179" s="313" t="s">
        <v>360</v>
      </c>
      <c r="C179" s="180">
        <v>0</v>
      </c>
      <c r="D179" s="179">
        <v>0</v>
      </c>
      <c r="E179" s="179">
        <v>0</v>
      </c>
      <c r="F179" s="179">
        <v>0</v>
      </c>
      <c r="G179" s="179">
        <v>0</v>
      </c>
      <c r="H179" s="179">
        <v>0</v>
      </c>
      <c r="I179" s="179">
        <v>0</v>
      </c>
      <c r="J179" s="179">
        <v>0</v>
      </c>
      <c r="K179" s="311">
        <v>0</v>
      </c>
      <c r="L179" s="312">
        <v>0</v>
      </c>
      <c r="M179" s="180">
        <v>0</v>
      </c>
      <c r="N179" s="179">
        <v>0</v>
      </c>
      <c r="O179" s="179">
        <v>0</v>
      </c>
      <c r="P179" s="179">
        <v>0</v>
      </c>
      <c r="Q179" s="179">
        <v>0</v>
      </c>
      <c r="R179" s="179">
        <v>0</v>
      </c>
      <c r="S179" s="179">
        <v>0</v>
      </c>
      <c r="T179" s="179">
        <v>0</v>
      </c>
      <c r="U179" s="311">
        <v>0</v>
      </c>
      <c r="V179" s="312">
        <v>0</v>
      </c>
      <c r="W179" s="180">
        <v>0</v>
      </c>
      <c r="X179" s="179">
        <v>0</v>
      </c>
      <c r="Y179" s="179">
        <v>0</v>
      </c>
      <c r="Z179" s="179">
        <v>0</v>
      </c>
      <c r="AA179" s="179">
        <v>0</v>
      </c>
      <c r="AB179" s="179">
        <v>0</v>
      </c>
      <c r="AC179" s="179">
        <v>0</v>
      </c>
      <c r="AD179" s="179">
        <v>0</v>
      </c>
      <c r="AE179" s="311">
        <v>0</v>
      </c>
      <c r="AF179" s="312">
        <v>0</v>
      </c>
      <c r="AG179" s="180">
        <v>0</v>
      </c>
      <c r="AH179" s="179">
        <v>0</v>
      </c>
      <c r="AI179" s="179">
        <v>0</v>
      </c>
      <c r="AJ179" s="179">
        <v>0</v>
      </c>
      <c r="AK179" s="179">
        <v>0</v>
      </c>
      <c r="AL179" s="179">
        <v>0</v>
      </c>
      <c r="AM179" s="179">
        <v>0</v>
      </c>
      <c r="AN179" s="179">
        <v>0</v>
      </c>
      <c r="AO179" s="311">
        <v>0</v>
      </c>
      <c r="AP179" s="312">
        <v>0</v>
      </c>
    </row>
    <row r="180" spans="1:42" ht="27.6">
      <c r="A180" s="309">
        <v>164</v>
      </c>
      <c r="B180" s="313" t="s">
        <v>361</v>
      </c>
      <c r="C180" s="180">
        <v>0</v>
      </c>
      <c r="D180" s="179">
        <v>0</v>
      </c>
      <c r="E180" s="179">
        <v>0</v>
      </c>
      <c r="F180" s="179">
        <v>0</v>
      </c>
      <c r="G180" s="179">
        <v>0</v>
      </c>
      <c r="H180" s="179">
        <v>0</v>
      </c>
      <c r="I180" s="179">
        <v>0</v>
      </c>
      <c r="J180" s="179">
        <v>0</v>
      </c>
      <c r="K180" s="311">
        <v>0</v>
      </c>
      <c r="L180" s="312">
        <v>0</v>
      </c>
      <c r="M180" s="180">
        <v>0</v>
      </c>
      <c r="N180" s="179">
        <v>0</v>
      </c>
      <c r="O180" s="179">
        <v>0</v>
      </c>
      <c r="P180" s="179">
        <v>0</v>
      </c>
      <c r="Q180" s="179">
        <v>0</v>
      </c>
      <c r="R180" s="179">
        <v>0</v>
      </c>
      <c r="S180" s="179">
        <v>0</v>
      </c>
      <c r="T180" s="179">
        <v>0</v>
      </c>
      <c r="U180" s="311">
        <v>0</v>
      </c>
      <c r="V180" s="312">
        <v>0</v>
      </c>
      <c r="W180" s="180">
        <v>0</v>
      </c>
      <c r="X180" s="179">
        <v>0</v>
      </c>
      <c r="Y180" s="179">
        <v>0</v>
      </c>
      <c r="Z180" s="179">
        <v>0</v>
      </c>
      <c r="AA180" s="179">
        <v>0</v>
      </c>
      <c r="AB180" s="179">
        <v>0</v>
      </c>
      <c r="AC180" s="179">
        <v>0</v>
      </c>
      <c r="AD180" s="179">
        <v>0</v>
      </c>
      <c r="AE180" s="311">
        <v>0</v>
      </c>
      <c r="AF180" s="312">
        <v>0</v>
      </c>
      <c r="AG180" s="180">
        <v>0</v>
      </c>
      <c r="AH180" s="179">
        <v>0</v>
      </c>
      <c r="AI180" s="179">
        <v>0</v>
      </c>
      <c r="AJ180" s="179">
        <v>0</v>
      </c>
      <c r="AK180" s="179">
        <v>0</v>
      </c>
      <c r="AL180" s="179">
        <v>0</v>
      </c>
      <c r="AM180" s="179">
        <v>0</v>
      </c>
      <c r="AN180" s="179">
        <v>0</v>
      </c>
      <c r="AO180" s="311">
        <v>0</v>
      </c>
      <c r="AP180" s="312">
        <v>0</v>
      </c>
    </row>
    <row r="181" spans="1:42" ht="27.6">
      <c r="A181" s="309">
        <v>165</v>
      </c>
      <c r="B181" s="313" t="s">
        <v>362</v>
      </c>
      <c r="C181" s="180">
        <v>0</v>
      </c>
      <c r="D181" s="179">
        <v>0</v>
      </c>
      <c r="E181" s="179">
        <v>0</v>
      </c>
      <c r="F181" s="179">
        <v>0</v>
      </c>
      <c r="G181" s="179">
        <v>0</v>
      </c>
      <c r="H181" s="179">
        <v>0</v>
      </c>
      <c r="I181" s="179">
        <v>0</v>
      </c>
      <c r="J181" s="179">
        <v>0</v>
      </c>
      <c r="K181" s="311">
        <v>0</v>
      </c>
      <c r="L181" s="312">
        <v>0</v>
      </c>
      <c r="M181" s="180">
        <v>0</v>
      </c>
      <c r="N181" s="179">
        <v>0</v>
      </c>
      <c r="O181" s="179">
        <v>0</v>
      </c>
      <c r="P181" s="179">
        <v>0</v>
      </c>
      <c r="Q181" s="179">
        <v>0</v>
      </c>
      <c r="R181" s="179">
        <v>0</v>
      </c>
      <c r="S181" s="179">
        <v>0</v>
      </c>
      <c r="T181" s="179">
        <v>0</v>
      </c>
      <c r="U181" s="311">
        <v>0</v>
      </c>
      <c r="V181" s="312">
        <v>0</v>
      </c>
      <c r="W181" s="180">
        <v>0</v>
      </c>
      <c r="X181" s="179">
        <v>0</v>
      </c>
      <c r="Y181" s="179">
        <v>0</v>
      </c>
      <c r="Z181" s="179">
        <v>0</v>
      </c>
      <c r="AA181" s="179">
        <v>0</v>
      </c>
      <c r="AB181" s="179">
        <v>0</v>
      </c>
      <c r="AC181" s="179">
        <v>0</v>
      </c>
      <c r="AD181" s="179">
        <v>0</v>
      </c>
      <c r="AE181" s="311">
        <v>0</v>
      </c>
      <c r="AF181" s="312">
        <v>0</v>
      </c>
      <c r="AG181" s="180">
        <v>0</v>
      </c>
      <c r="AH181" s="179">
        <v>0</v>
      </c>
      <c r="AI181" s="179">
        <v>0</v>
      </c>
      <c r="AJ181" s="179">
        <v>0</v>
      </c>
      <c r="AK181" s="179">
        <v>0</v>
      </c>
      <c r="AL181" s="179">
        <v>0</v>
      </c>
      <c r="AM181" s="179">
        <v>0</v>
      </c>
      <c r="AN181" s="179">
        <v>0</v>
      </c>
      <c r="AO181" s="311">
        <v>0</v>
      </c>
      <c r="AP181" s="312">
        <v>0</v>
      </c>
    </row>
    <row r="182" spans="1:42" ht="27.6">
      <c r="A182" s="309">
        <v>166</v>
      </c>
      <c r="B182" s="313" t="s">
        <v>363</v>
      </c>
      <c r="C182" s="180">
        <v>0</v>
      </c>
      <c r="D182" s="179">
        <v>0</v>
      </c>
      <c r="E182" s="179">
        <v>0</v>
      </c>
      <c r="F182" s="179">
        <v>0</v>
      </c>
      <c r="G182" s="179">
        <v>0</v>
      </c>
      <c r="H182" s="179">
        <v>0</v>
      </c>
      <c r="I182" s="179">
        <v>0</v>
      </c>
      <c r="J182" s="179">
        <v>0</v>
      </c>
      <c r="K182" s="311">
        <v>0</v>
      </c>
      <c r="L182" s="312">
        <v>0</v>
      </c>
      <c r="M182" s="180">
        <v>0</v>
      </c>
      <c r="N182" s="179">
        <v>0</v>
      </c>
      <c r="O182" s="179">
        <v>0</v>
      </c>
      <c r="P182" s="179">
        <v>0</v>
      </c>
      <c r="Q182" s="179">
        <v>0</v>
      </c>
      <c r="R182" s="179">
        <v>0</v>
      </c>
      <c r="S182" s="179">
        <v>0</v>
      </c>
      <c r="T182" s="179">
        <v>0</v>
      </c>
      <c r="U182" s="311">
        <v>0</v>
      </c>
      <c r="V182" s="312">
        <v>0</v>
      </c>
      <c r="W182" s="180">
        <v>0</v>
      </c>
      <c r="X182" s="179">
        <v>0</v>
      </c>
      <c r="Y182" s="179">
        <v>0</v>
      </c>
      <c r="Z182" s="179">
        <v>0</v>
      </c>
      <c r="AA182" s="179">
        <v>0</v>
      </c>
      <c r="AB182" s="179">
        <v>0</v>
      </c>
      <c r="AC182" s="179">
        <v>0</v>
      </c>
      <c r="AD182" s="179">
        <v>0</v>
      </c>
      <c r="AE182" s="311">
        <v>0</v>
      </c>
      <c r="AF182" s="312">
        <v>0</v>
      </c>
      <c r="AG182" s="180">
        <v>0</v>
      </c>
      <c r="AH182" s="179">
        <v>0</v>
      </c>
      <c r="AI182" s="179">
        <v>0</v>
      </c>
      <c r="AJ182" s="179">
        <v>0</v>
      </c>
      <c r="AK182" s="179">
        <v>0</v>
      </c>
      <c r="AL182" s="179">
        <v>0</v>
      </c>
      <c r="AM182" s="179">
        <v>0</v>
      </c>
      <c r="AN182" s="179">
        <v>0</v>
      </c>
      <c r="AO182" s="311">
        <v>0</v>
      </c>
      <c r="AP182" s="312">
        <v>0</v>
      </c>
    </row>
    <row r="183" spans="1:42" ht="27.6">
      <c r="A183" s="309">
        <v>167</v>
      </c>
      <c r="B183" s="313" t="s">
        <v>364</v>
      </c>
      <c r="C183" s="180">
        <v>0</v>
      </c>
      <c r="D183" s="179">
        <v>0</v>
      </c>
      <c r="E183" s="179">
        <v>0</v>
      </c>
      <c r="F183" s="179">
        <v>0</v>
      </c>
      <c r="G183" s="179">
        <v>0</v>
      </c>
      <c r="H183" s="179">
        <v>0</v>
      </c>
      <c r="I183" s="179">
        <v>0.2</v>
      </c>
      <c r="J183" s="179">
        <v>0</v>
      </c>
      <c r="K183" s="311">
        <v>0.2</v>
      </c>
      <c r="L183" s="312">
        <v>0</v>
      </c>
      <c r="M183" s="180">
        <v>0</v>
      </c>
      <c r="N183" s="179">
        <v>0</v>
      </c>
      <c r="O183" s="179">
        <v>0</v>
      </c>
      <c r="P183" s="179">
        <v>0</v>
      </c>
      <c r="Q183" s="179">
        <v>0</v>
      </c>
      <c r="R183" s="179">
        <v>0</v>
      </c>
      <c r="S183" s="179">
        <v>0</v>
      </c>
      <c r="T183" s="179">
        <v>0</v>
      </c>
      <c r="U183" s="311">
        <v>0</v>
      </c>
      <c r="V183" s="312">
        <v>0</v>
      </c>
      <c r="W183" s="180">
        <v>0</v>
      </c>
      <c r="X183" s="179">
        <v>0</v>
      </c>
      <c r="Y183" s="179">
        <v>0</v>
      </c>
      <c r="Z183" s="179">
        <v>0</v>
      </c>
      <c r="AA183" s="179">
        <v>0</v>
      </c>
      <c r="AB183" s="179">
        <v>0</v>
      </c>
      <c r="AC183" s="179">
        <v>0</v>
      </c>
      <c r="AD183" s="179">
        <v>0</v>
      </c>
      <c r="AE183" s="311">
        <v>0</v>
      </c>
      <c r="AF183" s="312">
        <v>0</v>
      </c>
      <c r="AG183" s="180">
        <v>0</v>
      </c>
      <c r="AH183" s="179">
        <v>0</v>
      </c>
      <c r="AI183" s="179">
        <v>0</v>
      </c>
      <c r="AJ183" s="179">
        <v>0</v>
      </c>
      <c r="AK183" s="179">
        <v>0</v>
      </c>
      <c r="AL183" s="179">
        <v>0</v>
      </c>
      <c r="AM183" s="179">
        <v>0</v>
      </c>
      <c r="AN183" s="179">
        <v>0</v>
      </c>
      <c r="AO183" s="311">
        <v>0</v>
      </c>
      <c r="AP183" s="312">
        <v>0</v>
      </c>
    </row>
    <row r="184" spans="1:42">
      <c r="A184" s="309">
        <v>168</v>
      </c>
      <c r="B184" s="313" t="s">
        <v>365</v>
      </c>
      <c r="C184" s="180">
        <v>0</v>
      </c>
      <c r="D184" s="179">
        <v>0</v>
      </c>
      <c r="E184" s="179">
        <v>0</v>
      </c>
      <c r="F184" s="179">
        <v>0</v>
      </c>
      <c r="G184" s="179">
        <v>0</v>
      </c>
      <c r="H184" s="179">
        <v>0</v>
      </c>
      <c r="I184" s="179">
        <v>0</v>
      </c>
      <c r="J184" s="179">
        <v>0</v>
      </c>
      <c r="K184" s="311">
        <v>0</v>
      </c>
      <c r="L184" s="312">
        <v>0</v>
      </c>
      <c r="M184" s="180">
        <v>0</v>
      </c>
      <c r="N184" s="179">
        <v>0</v>
      </c>
      <c r="O184" s="179">
        <v>0</v>
      </c>
      <c r="P184" s="179">
        <v>0</v>
      </c>
      <c r="Q184" s="179">
        <v>0</v>
      </c>
      <c r="R184" s="179">
        <v>0</v>
      </c>
      <c r="S184" s="179">
        <v>0</v>
      </c>
      <c r="T184" s="179">
        <v>0</v>
      </c>
      <c r="U184" s="311">
        <v>0</v>
      </c>
      <c r="V184" s="312">
        <v>0</v>
      </c>
      <c r="W184" s="180">
        <v>0</v>
      </c>
      <c r="X184" s="179">
        <v>0</v>
      </c>
      <c r="Y184" s="179">
        <v>0</v>
      </c>
      <c r="Z184" s="179">
        <v>0</v>
      </c>
      <c r="AA184" s="179">
        <v>0</v>
      </c>
      <c r="AB184" s="179">
        <v>0</v>
      </c>
      <c r="AC184" s="179">
        <v>0</v>
      </c>
      <c r="AD184" s="179">
        <v>0</v>
      </c>
      <c r="AE184" s="311">
        <v>0</v>
      </c>
      <c r="AF184" s="312">
        <v>0</v>
      </c>
      <c r="AG184" s="180">
        <v>0</v>
      </c>
      <c r="AH184" s="179">
        <v>0</v>
      </c>
      <c r="AI184" s="179">
        <v>0</v>
      </c>
      <c r="AJ184" s="179">
        <v>0</v>
      </c>
      <c r="AK184" s="179">
        <v>0</v>
      </c>
      <c r="AL184" s="179">
        <v>0</v>
      </c>
      <c r="AM184" s="179">
        <v>0</v>
      </c>
      <c r="AN184" s="179">
        <v>0</v>
      </c>
      <c r="AO184" s="311">
        <v>0</v>
      </c>
      <c r="AP184" s="312">
        <v>0</v>
      </c>
    </row>
    <row r="185" spans="1:42" ht="27.6">
      <c r="A185" s="309">
        <v>169</v>
      </c>
      <c r="B185" s="313" t="s">
        <v>366</v>
      </c>
      <c r="C185" s="180">
        <v>0</v>
      </c>
      <c r="D185" s="179">
        <v>0</v>
      </c>
      <c r="E185" s="179">
        <v>0</v>
      </c>
      <c r="F185" s="179">
        <v>0</v>
      </c>
      <c r="G185" s="179">
        <v>0</v>
      </c>
      <c r="H185" s="179">
        <v>0</v>
      </c>
      <c r="I185" s="179">
        <v>0.16500000000000001</v>
      </c>
      <c r="J185" s="179">
        <v>0</v>
      </c>
      <c r="K185" s="311">
        <v>0.16500000000000001</v>
      </c>
      <c r="L185" s="312">
        <v>0</v>
      </c>
      <c r="M185" s="180">
        <v>0</v>
      </c>
      <c r="N185" s="179">
        <v>0</v>
      </c>
      <c r="O185" s="179">
        <v>0</v>
      </c>
      <c r="P185" s="179">
        <v>0</v>
      </c>
      <c r="Q185" s="179">
        <v>0</v>
      </c>
      <c r="R185" s="179">
        <v>0</v>
      </c>
      <c r="S185" s="179">
        <v>0</v>
      </c>
      <c r="T185" s="179">
        <v>0</v>
      </c>
      <c r="U185" s="311">
        <v>0</v>
      </c>
      <c r="V185" s="312">
        <v>0</v>
      </c>
      <c r="W185" s="180">
        <v>0</v>
      </c>
      <c r="X185" s="179">
        <v>0</v>
      </c>
      <c r="Y185" s="179">
        <v>0</v>
      </c>
      <c r="Z185" s="179">
        <v>0</v>
      </c>
      <c r="AA185" s="179">
        <v>0</v>
      </c>
      <c r="AB185" s="179">
        <v>0</v>
      </c>
      <c r="AC185" s="179">
        <v>0</v>
      </c>
      <c r="AD185" s="179">
        <v>0</v>
      </c>
      <c r="AE185" s="311">
        <v>0</v>
      </c>
      <c r="AF185" s="312">
        <v>0</v>
      </c>
      <c r="AG185" s="180">
        <v>0</v>
      </c>
      <c r="AH185" s="179">
        <v>0</v>
      </c>
      <c r="AI185" s="179">
        <v>0</v>
      </c>
      <c r="AJ185" s="179">
        <v>0</v>
      </c>
      <c r="AK185" s="179">
        <v>0</v>
      </c>
      <c r="AL185" s="179">
        <v>0</v>
      </c>
      <c r="AM185" s="179">
        <v>0</v>
      </c>
      <c r="AN185" s="179">
        <v>0</v>
      </c>
      <c r="AO185" s="311">
        <v>0</v>
      </c>
      <c r="AP185" s="312">
        <v>0</v>
      </c>
    </row>
    <row r="186" spans="1:42" ht="27.6">
      <c r="A186" s="309">
        <v>170</v>
      </c>
      <c r="B186" s="313" t="s">
        <v>367</v>
      </c>
      <c r="C186" s="180">
        <v>0</v>
      </c>
      <c r="D186" s="179">
        <v>0</v>
      </c>
      <c r="E186" s="179">
        <v>0</v>
      </c>
      <c r="F186" s="179">
        <v>0</v>
      </c>
      <c r="G186" s="179">
        <v>0</v>
      </c>
      <c r="H186" s="179">
        <v>0</v>
      </c>
      <c r="I186" s="179">
        <v>0.2</v>
      </c>
      <c r="J186" s="179">
        <v>0</v>
      </c>
      <c r="K186" s="311">
        <v>0.2</v>
      </c>
      <c r="L186" s="312">
        <v>0</v>
      </c>
      <c r="M186" s="180">
        <v>0</v>
      </c>
      <c r="N186" s="179">
        <v>0</v>
      </c>
      <c r="O186" s="179">
        <v>0</v>
      </c>
      <c r="P186" s="179">
        <v>0</v>
      </c>
      <c r="Q186" s="179">
        <v>0</v>
      </c>
      <c r="R186" s="179">
        <v>0</v>
      </c>
      <c r="S186" s="179">
        <v>0</v>
      </c>
      <c r="T186" s="179">
        <v>0</v>
      </c>
      <c r="U186" s="311">
        <v>0</v>
      </c>
      <c r="V186" s="312">
        <v>0</v>
      </c>
      <c r="W186" s="180">
        <v>0</v>
      </c>
      <c r="X186" s="179">
        <v>0</v>
      </c>
      <c r="Y186" s="179">
        <v>0</v>
      </c>
      <c r="Z186" s="179">
        <v>0</v>
      </c>
      <c r="AA186" s="179">
        <v>0</v>
      </c>
      <c r="AB186" s="179">
        <v>0</v>
      </c>
      <c r="AC186" s="179">
        <v>0</v>
      </c>
      <c r="AD186" s="179">
        <v>0</v>
      </c>
      <c r="AE186" s="311">
        <v>0</v>
      </c>
      <c r="AF186" s="312">
        <v>0</v>
      </c>
      <c r="AG186" s="180">
        <v>0</v>
      </c>
      <c r="AH186" s="179">
        <v>0</v>
      </c>
      <c r="AI186" s="179">
        <v>0</v>
      </c>
      <c r="AJ186" s="179">
        <v>0</v>
      </c>
      <c r="AK186" s="179">
        <v>0</v>
      </c>
      <c r="AL186" s="179">
        <v>0</v>
      </c>
      <c r="AM186" s="179">
        <v>0</v>
      </c>
      <c r="AN186" s="179">
        <v>0</v>
      </c>
      <c r="AO186" s="311">
        <v>0</v>
      </c>
      <c r="AP186" s="312">
        <v>0</v>
      </c>
    </row>
    <row r="187" spans="1:42" ht="27.6">
      <c r="A187" s="309">
        <v>171</v>
      </c>
      <c r="B187" s="313" t="s">
        <v>368</v>
      </c>
      <c r="C187" s="180">
        <v>0</v>
      </c>
      <c r="D187" s="179">
        <v>0</v>
      </c>
      <c r="E187" s="179">
        <v>0</v>
      </c>
      <c r="F187" s="179">
        <v>0</v>
      </c>
      <c r="G187" s="179">
        <v>0</v>
      </c>
      <c r="H187" s="179">
        <v>0</v>
      </c>
      <c r="I187" s="179">
        <v>0</v>
      </c>
      <c r="J187" s="179">
        <v>0</v>
      </c>
      <c r="K187" s="311">
        <v>0</v>
      </c>
      <c r="L187" s="312">
        <v>0</v>
      </c>
      <c r="M187" s="180">
        <v>0</v>
      </c>
      <c r="N187" s="179">
        <v>0</v>
      </c>
      <c r="O187" s="179">
        <v>0</v>
      </c>
      <c r="P187" s="179">
        <v>0</v>
      </c>
      <c r="Q187" s="179">
        <v>0</v>
      </c>
      <c r="R187" s="179">
        <v>0</v>
      </c>
      <c r="S187" s="179">
        <v>0</v>
      </c>
      <c r="T187" s="179">
        <v>0</v>
      </c>
      <c r="U187" s="311">
        <v>0</v>
      </c>
      <c r="V187" s="312">
        <v>0</v>
      </c>
      <c r="W187" s="180">
        <v>0</v>
      </c>
      <c r="X187" s="179">
        <v>0</v>
      </c>
      <c r="Y187" s="179">
        <v>0</v>
      </c>
      <c r="Z187" s="179">
        <v>0</v>
      </c>
      <c r="AA187" s="179">
        <v>0</v>
      </c>
      <c r="AB187" s="179">
        <v>0</v>
      </c>
      <c r="AC187" s="179">
        <v>0</v>
      </c>
      <c r="AD187" s="179">
        <v>0</v>
      </c>
      <c r="AE187" s="311">
        <v>0</v>
      </c>
      <c r="AF187" s="312">
        <v>0</v>
      </c>
      <c r="AG187" s="180">
        <v>0</v>
      </c>
      <c r="AH187" s="179">
        <v>0</v>
      </c>
      <c r="AI187" s="179">
        <v>0</v>
      </c>
      <c r="AJ187" s="179">
        <v>0</v>
      </c>
      <c r="AK187" s="179">
        <v>0</v>
      </c>
      <c r="AL187" s="179">
        <v>0</v>
      </c>
      <c r="AM187" s="179">
        <v>0</v>
      </c>
      <c r="AN187" s="179">
        <v>0</v>
      </c>
      <c r="AO187" s="311">
        <v>0</v>
      </c>
      <c r="AP187" s="312">
        <v>0</v>
      </c>
    </row>
    <row r="188" spans="1:42" ht="27.6">
      <c r="A188" s="309">
        <v>172</v>
      </c>
      <c r="B188" s="313" t="s">
        <v>369</v>
      </c>
      <c r="C188" s="180">
        <v>0</v>
      </c>
      <c r="D188" s="179">
        <v>0</v>
      </c>
      <c r="E188" s="179">
        <v>0</v>
      </c>
      <c r="F188" s="179">
        <v>0</v>
      </c>
      <c r="G188" s="179">
        <v>0</v>
      </c>
      <c r="H188" s="179">
        <v>0</v>
      </c>
      <c r="I188" s="179">
        <v>0</v>
      </c>
      <c r="J188" s="179">
        <v>0</v>
      </c>
      <c r="K188" s="311">
        <v>0</v>
      </c>
      <c r="L188" s="312">
        <v>0</v>
      </c>
      <c r="M188" s="180">
        <v>0</v>
      </c>
      <c r="N188" s="179">
        <v>0</v>
      </c>
      <c r="O188" s="179">
        <v>0</v>
      </c>
      <c r="P188" s="179">
        <v>0</v>
      </c>
      <c r="Q188" s="179">
        <v>0</v>
      </c>
      <c r="R188" s="179">
        <v>0</v>
      </c>
      <c r="S188" s="179">
        <v>0</v>
      </c>
      <c r="T188" s="179">
        <v>0</v>
      </c>
      <c r="U188" s="311">
        <v>0</v>
      </c>
      <c r="V188" s="312">
        <v>0</v>
      </c>
      <c r="W188" s="180">
        <v>0</v>
      </c>
      <c r="X188" s="179">
        <v>0</v>
      </c>
      <c r="Y188" s="179">
        <v>0</v>
      </c>
      <c r="Z188" s="179">
        <v>0</v>
      </c>
      <c r="AA188" s="179">
        <v>0</v>
      </c>
      <c r="AB188" s="179">
        <v>0</v>
      </c>
      <c r="AC188" s="179">
        <v>0</v>
      </c>
      <c r="AD188" s="179">
        <v>0</v>
      </c>
      <c r="AE188" s="311">
        <v>0</v>
      </c>
      <c r="AF188" s="312">
        <v>0</v>
      </c>
      <c r="AG188" s="180">
        <v>0</v>
      </c>
      <c r="AH188" s="179">
        <v>0</v>
      </c>
      <c r="AI188" s="179">
        <v>0</v>
      </c>
      <c r="AJ188" s="179">
        <v>0</v>
      </c>
      <c r="AK188" s="179">
        <v>0</v>
      </c>
      <c r="AL188" s="179">
        <v>0</v>
      </c>
      <c r="AM188" s="179">
        <v>0</v>
      </c>
      <c r="AN188" s="179">
        <v>0</v>
      </c>
      <c r="AO188" s="311">
        <v>0</v>
      </c>
      <c r="AP188" s="312">
        <v>0</v>
      </c>
    </row>
    <row r="189" spans="1:42" ht="27.6">
      <c r="A189" s="309">
        <v>173</v>
      </c>
      <c r="B189" s="313" t="s">
        <v>370</v>
      </c>
      <c r="C189" s="180">
        <v>0</v>
      </c>
      <c r="D189" s="179">
        <v>0</v>
      </c>
      <c r="E189" s="179">
        <v>0</v>
      </c>
      <c r="F189" s="179">
        <v>0</v>
      </c>
      <c r="G189" s="179">
        <v>0</v>
      </c>
      <c r="H189" s="179">
        <v>0</v>
      </c>
      <c r="I189" s="179">
        <v>0</v>
      </c>
      <c r="J189" s="179">
        <v>0</v>
      </c>
      <c r="K189" s="311">
        <v>0</v>
      </c>
      <c r="L189" s="312">
        <v>0</v>
      </c>
      <c r="M189" s="180">
        <v>0</v>
      </c>
      <c r="N189" s="179">
        <v>0</v>
      </c>
      <c r="O189" s="179">
        <v>0</v>
      </c>
      <c r="P189" s="179">
        <v>0</v>
      </c>
      <c r="Q189" s="179">
        <v>0</v>
      </c>
      <c r="R189" s="179">
        <v>0</v>
      </c>
      <c r="S189" s="179">
        <v>0</v>
      </c>
      <c r="T189" s="179">
        <v>0</v>
      </c>
      <c r="U189" s="311">
        <v>0</v>
      </c>
      <c r="V189" s="312">
        <v>0</v>
      </c>
      <c r="W189" s="180">
        <v>0</v>
      </c>
      <c r="X189" s="179">
        <v>0</v>
      </c>
      <c r="Y189" s="179">
        <v>0</v>
      </c>
      <c r="Z189" s="179">
        <v>0</v>
      </c>
      <c r="AA189" s="179">
        <v>0</v>
      </c>
      <c r="AB189" s="179">
        <v>0</v>
      </c>
      <c r="AC189" s="179">
        <v>0</v>
      </c>
      <c r="AD189" s="179">
        <v>0</v>
      </c>
      <c r="AE189" s="311">
        <v>0</v>
      </c>
      <c r="AF189" s="312">
        <v>0</v>
      </c>
      <c r="AG189" s="180">
        <v>0</v>
      </c>
      <c r="AH189" s="179">
        <v>0</v>
      </c>
      <c r="AI189" s="179">
        <v>0</v>
      </c>
      <c r="AJ189" s="179">
        <v>0</v>
      </c>
      <c r="AK189" s="179">
        <v>0</v>
      </c>
      <c r="AL189" s="179">
        <v>0</v>
      </c>
      <c r="AM189" s="179">
        <v>0</v>
      </c>
      <c r="AN189" s="179">
        <v>0</v>
      </c>
      <c r="AO189" s="311">
        <v>0</v>
      </c>
      <c r="AP189" s="312">
        <v>0</v>
      </c>
    </row>
    <row r="190" spans="1:42" ht="27.6">
      <c r="A190" s="309">
        <v>174</v>
      </c>
      <c r="B190" s="313" t="s">
        <v>371</v>
      </c>
      <c r="C190" s="180">
        <v>0</v>
      </c>
      <c r="D190" s="179">
        <v>0</v>
      </c>
      <c r="E190" s="179">
        <v>0</v>
      </c>
      <c r="F190" s="179">
        <v>0</v>
      </c>
      <c r="G190" s="179">
        <v>0</v>
      </c>
      <c r="H190" s="179">
        <v>0</v>
      </c>
      <c r="I190" s="179">
        <v>0</v>
      </c>
      <c r="J190" s="179">
        <v>0</v>
      </c>
      <c r="K190" s="311">
        <v>0</v>
      </c>
      <c r="L190" s="312">
        <v>0</v>
      </c>
      <c r="M190" s="180">
        <v>0</v>
      </c>
      <c r="N190" s="179">
        <v>0</v>
      </c>
      <c r="O190" s="179">
        <v>0</v>
      </c>
      <c r="P190" s="179">
        <v>0</v>
      </c>
      <c r="Q190" s="179">
        <v>0</v>
      </c>
      <c r="R190" s="179">
        <v>0</v>
      </c>
      <c r="S190" s="179">
        <v>0</v>
      </c>
      <c r="T190" s="179">
        <v>0</v>
      </c>
      <c r="U190" s="311">
        <v>0</v>
      </c>
      <c r="V190" s="312">
        <v>0</v>
      </c>
      <c r="W190" s="180">
        <v>0</v>
      </c>
      <c r="X190" s="179">
        <v>0</v>
      </c>
      <c r="Y190" s="179">
        <v>0</v>
      </c>
      <c r="Z190" s="179">
        <v>0</v>
      </c>
      <c r="AA190" s="179">
        <v>0</v>
      </c>
      <c r="AB190" s="179">
        <v>0</v>
      </c>
      <c r="AC190" s="179">
        <v>0</v>
      </c>
      <c r="AD190" s="179">
        <v>0</v>
      </c>
      <c r="AE190" s="311">
        <v>0</v>
      </c>
      <c r="AF190" s="312">
        <v>0</v>
      </c>
      <c r="AG190" s="180">
        <v>0</v>
      </c>
      <c r="AH190" s="179">
        <v>0</v>
      </c>
      <c r="AI190" s="179">
        <v>0</v>
      </c>
      <c r="AJ190" s="179">
        <v>0</v>
      </c>
      <c r="AK190" s="179">
        <v>0</v>
      </c>
      <c r="AL190" s="179">
        <v>0</v>
      </c>
      <c r="AM190" s="179">
        <v>0</v>
      </c>
      <c r="AN190" s="179">
        <v>0</v>
      </c>
      <c r="AO190" s="311">
        <v>0</v>
      </c>
      <c r="AP190" s="312">
        <v>0</v>
      </c>
    </row>
    <row r="191" spans="1:42" ht="27.6">
      <c r="A191" s="309">
        <v>175</v>
      </c>
      <c r="B191" s="313" t="s">
        <v>372</v>
      </c>
      <c r="C191" s="180">
        <v>0</v>
      </c>
      <c r="D191" s="179">
        <v>0</v>
      </c>
      <c r="E191" s="179">
        <v>0</v>
      </c>
      <c r="F191" s="179">
        <v>0</v>
      </c>
      <c r="G191" s="179">
        <v>0</v>
      </c>
      <c r="H191" s="179">
        <v>0</v>
      </c>
      <c r="I191" s="179">
        <v>0</v>
      </c>
      <c r="J191" s="179">
        <v>0</v>
      </c>
      <c r="K191" s="311">
        <v>0</v>
      </c>
      <c r="L191" s="312">
        <v>0</v>
      </c>
      <c r="M191" s="180">
        <v>0</v>
      </c>
      <c r="N191" s="179">
        <v>0</v>
      </c>
      <c r="O191" s="179">
        <v>0</v>
      </c>
      <c r="P191" s="179">
        <v>0</v>
      </c>
      <c r="Q191" s="179">
        <v>0</v>
      </c>
      <c r="R191" s="179">
        <v>0</v>
      </c>
      <c r="S191" s="179">
        <v>0</v>
      </c>
      <c r="T191" s="179">
        <v>0</v>
      </c>
      <c r="U191" s="311">
        <v>0</v>
      </c>
      <c r="V191" s="312">
        <v>0</v>
      </c>
      <c r="W191" s="180">
        <v>0</v>
      </c>
      <c r="X191" s="179">
        <v>0</v>
      </c>
      <c r="Y191" s="179">
        <v>0</v>
      </c>
      <c r="Z191" s="179">
        <v>0</v>
      </c>
      <c r="AA191" s="179">
        <v>0</v>
      </c>
      <c r="AB191" s="179">
        <v>0</v>
      </c>
      <c r="AC191" s="179">
        <v>0</v>
      </c>
      <c r="AD191" s="179">
        <v>0</v>
      </c>
      <c r="AE191" s="311">
        <v>0</v>
      </c>
      <c r="AF191" s="312">
        <v>0</v>
      </c>
      <c r="AG191" s="180">
        <v>0</v>
      </c>
      <c r="AH191" s="179">
        <v>0</v>
      </c>
      <c r="AI191" s="179">
        <v>0</v>
      </c>
      <c r="AJ191" s="179">
        <v>0</v>
      </c>
      <c r="AK191" s="179">
        <v>0</v>
      </c>
      <c r="AL191" s="179">
        <v>0</v>
      </c>
      <c r="AM191" s="179">
        <v>0</v>
      </c>
      <c r="AN191" s="179">
        <v>0</v>
      </c>
      <c r="AO191" s="311">
        <v>0</v>
      </c>
      <c r="AP191" s="312">
        <v>0</v>
      </c>
    </row>
    <row r="192" spans="1:42" ht="27.6">
      <c r="A192" s="309">
        <v>176</v>
      </c>
      <c r="B192" s="313" t="s">
        <v>373</v>
      </c>
      <c r="C192" s="180">
        <v>0</v>
      </c>
      <c r="D192" s="179">
        <v>0</v>
      </c>
      <c r="E192" s="179">
        <v>0</v>
      </c>
      <c r="F192" s="179">
        <v>0</v>
      </c>
      <c r="G192" s="179">
        <v>0</v>
      </c>
      <c r="H192" s="179">
        <v>0</v>
      </c>
      <c r="I192" s="179">
        <v>0.7</v>
      </c>
      <c r="J192" s="179">
        <v>0</v>
      </c>
      <c r="K192" s="311">
        <v>0.7</v>
      </c>
      <c r="L192" s="312">
        <v>0</v>
      </c>
      <c r="M192" s="180">
        <v>0</v>
      </c>
      <c r="N192" s="179">
        <v>0</v>
      </c>
      <c r="O192" s="179">
        <v>0</v>
      </c>
      <c r="P192" s="179">
        <v>0</v>
      </c>
      <c r="Q192" s="179">
        <v>0</v>
      </c>
      <c r="R192" s="179">
        <v>0</v>
      </c>
      <c r="S192" s="179">
        <v>0</v>
      </c>
      <c r="T192" s="179">
        <v>0</v>
      </c>
      <c r="U192" s="311">
        <v>0</v>
      </c>
      <c r="V192" s="312">
        <v>0</v>
      </c>
      <c r="W192" s="180">
        <v>0</v>
      </c>
      <c r="X192" s="179">
        <v>0</v>
      </c>
      <c r="Y192" s="179">
        <v>0</v>
      </c>
      <c r="Z192" s="179">
        <v>0</v>
      </c>
      <c r="AA192" s="179">
        <v>0</v>
      </c>
      <c r="AB192" s="179">
        <v>0</v>
      </c>
      <c r="AC192" s="179">
        <v>0</v>
      </c>
      <c r="AD192" s="179">
        <v>0</v>
      </c>
      <c r="AE192" s="311">
        <v>0</v>
      </c>
      <c r="AF192" s="312">
        <v>0</v>
      </c>
      <c r="AG192" s="180">
        <v>0</v>
      </c>
      <c r="AH192" s="179">
        <v>0</v>
      </c>
      <c r="AI192" s="179">
        <v>0</v>
      </c>
      <c r="AJ192" s="179">
        <v>0</v>
      </c>
      <c r="AK192" s="179">
        <v>0</v>
      </c>
      <c r="AL192" s="179">
        <v>0</v>
      </c>
      <c r="AM192" s="179">
        <v>0</v>
      </c>
      <c r="AN192" s="179">
        <v>0</v>
      </c>
      <c r="AO192" s="311">
        <v>0</v>
      </c>
      <c r="AP192" s="312">
        <v>0</v>
      </c>
    </row>
    <row r="193" spans="1:42">
      <c r="A193" s="309">
        <v>177</v>
      </c>
      <c r="B193" s="313" t="s">
        <v>374</v>
      </c>
      <c r="C193" s="180">
        <v>0</v>
      </c>
      <c r="D193" s="179">
        <v>0</v>
      </c>
      <c r="E193" s="179">
        <v>0</v>
      </c>
      <c r="F193" s="179">
        <v>0</v>
      </c>
      <c r="G193" s="179">
        <v>0</v>
      </c>
      <c r="H193" s="179">
        <v>0</v>
      </c>
      <c r="I193" s="179">
        <v>0.8</v>
      </c>
      <c r="J193" s="179">
        <v>0</v>
      </c>
      <c r="K193" s="311">
        <v>0.8</v>
      </c>
      <c r="L193" s="312">
        <v>0</v>
      </c>
      <c r="M193" s="180">
        <v>0</v>
      </c>
      <c r="N193" s="179">
        <v>0</v>
      </c>
      <c r="O193" s="179">
        <v>0</v>
      </c>
      <c r="P193" s="179">
        <v>0</v>
      </c>
      <c r="Q193" s="179">
        <v>0</v>
      </c>
      <c r="R193" s="179">
        <v>0</v>
      </c>
      <c r="S193" s="179">
        <v>0</v>
      </c>
      <c r="T193" s="179">
        <v>0</v>
      </c>
      <c r="U193" s="311">
        <v>0</v>
      </c>
      <c r="V193" s="312">
        <v>0</v>
      </c>
      <c r="W193" s="180">
        <v>0</v>
      </c>
      <c r="X193" s="179">
        <v>0</v>
      </c>
      <c r="Y193" s="179">
        <v>0</v>
      </c>
      <c r="Z193" s="179">
        <v>0</v>
      </c>
      <c r="AA193" s="179">
        <v>0</v>
      </c>
      <c r="AB193" s="179">
        <v>0</v>
      </c>
      <c r="AC193" s="179">
        <v>0</v>
      </c>
      <c r="AD193" s="179">
        <v>0</v>
      </c>
      <c r="AE193" s="311">
        <v>0</v>
      </c>
      <c r="AF193" s="312">
        <v>0</v>
      </c>
      <c r="AG193" s="180">
        <v>0</v>
      </c>
      <c r="AH193" s="179">
        <v>0</v>
      </c>
      <c r="AI193" s="179">
        <v>0</v>
      </c>
      <c r="AJ193" s="179">
        <v>0</v>
      </c>
      <c r="AK193" s="179">
        <v>0</v>
      </c>
      <c r="AL193" s="179">
        <v>0</v>
      </c>
      <c r="AM193" s="179">
        <v>0</v>
      </c>
      <c r="AN193" s="179">
        <v>0</v>
      </c>
      <c r="AO193" s="311">
        <v>0</v>
      </c>
      <c r="AP193" s="312">
        <v>0</v>
      </c>
    </row>
    <row r="194" spans="1:42" ht="41.4">
      <c r="A194" s="309">
        <v>178</v>
      </c>
      <c r="B194" s="313" t="s">
        <v>129</v>
      </c>
      <c r="C194" s="180">
        <v>0</v>
      </c>
      <c r="D194" s="179">
        <v>0</v>
      </c>
      <c r="E194" s="179">
        <v>0</v>
      </c>
      <c r="F194" s="179">
        <v>0</v>
      </c>
      <c r="G194" s="179">
        <v>0</v>
      </c>
      <c r="H194" s="179">
        <v>0</v>
      </c>
      <c r="I194" s="179">
        <v>5.2649999999999997</v>
      </c>
      <c r="J194" s="179">
        <v>0.52</v>
      </c>
      <c r="K194" s="311">
        <v>5.2649999999999997</v>
      </c>
      <c r="L194" s="312">
        <v>0.52</v>
      </c>
      <c r="M194" s="180">
        <v>0</v>
      </c>
      <c r="N194" s="179">
        <v>0</v>
      </c>
      <c r="O194" s="179">
        <v>0</v>
      </c>
      <c r="P194" s="179">
        <v>0</v>
      </c>
      <c r="Q194" s="179">
        <v>0</v>
      </c>
      <c r="R194" s="179">
        <v>0</v>
      </c>
      <c r="S194" s="179">
        <v>0</v>
      </c>
      <c r="T194" s="179">
        <v>0</v>
      </c>
      <c r="U194" s="311">
        <v>0</v>
      </c>
      <c r="V194" s="312">
        <v>0</v>
      </c>
      <c r="W194" s="180">
        <v>0</v>
      </c>
      <c r="X194" s="179">
        <v>0</v>
      </c>
      <c r="Y194" s="179">
        <v>0</v>
      </c>
      <c r="Z194" s="179">
        <v>0</v>
      </c>
      <c r="AA194" s="179">
        <v>0</v>
      </c>
      <c r="AB194" s="179">
        <v>0</v>
      </c>
      <c r="AC194" s="179">
        <v>0</v>
      </c>
      <c r="AD194" s="179">
        <v>0</v>
      </c>
      <c r="AE194" s="311">
        <v>0</v>
      </c>
      <c r="AF194" s="312">
        <v>0</v>
      </c>
      <c r="AG194" s="180">
        <v>0</v>
      </c>
      <c r="AH194" s="179">
        <v>0</v>
      </c>
      <c r="AI194" s="179">
        <v>0</v>
      </c>
      <c r="AJ194" s="179">
        <v>0</v>
      </c>
      <c r="AK194" s="179">
        <v>0</v>
      </c>
      <c r="AL194" s="179">
        <v>0</v>
      </c>
      <c r="AM194" s="179">
        <v>0</v>
      </c>
      <c r="AN194" s="179">
        <v>0</v>
      </c>
      <c r="AO194" s="311">
        <v>0</v>
      </c>
      <c r="AP194" s="312">
        <v>0</v>
      </c>
    </row>
    <row r="195" spans="1:42" ht="27.6">
      <c r="A195" s="309">
        <v>179</v>
      </c>
      <c r="B195" s="313" t="s">
        <v>375</v>
      </c>
      <c r="C195" s="180">
        <v>0</v>
      </c>
      <c r="D195" s="179">
        <v>0</v>
      </c>
      <c r="E195" s="179">
        <v>0</v>
      </c>
      <c r="F195" s="179">
        <v>0</v>
      </c>
      <c r="G195" s="179">
        <v>0</v>
      </c>
      <c r="H195" s="179">
        <v>0</v>
      </c>
      <c r="I195" s="179">
        <v>0</v>
      </c>
      <c r="J195" s="179">
        <v>0</v>
      </c>
      <c r="K195" s="311">
        <v>0</v>
      </c>
      <c r="L195" s="312">
        <v>0</v>
      </c>
      <c r="M195" s="180">
        <v>0</v>
      </c>
      <c r="N195" s="179">
        <v>0</v>
      </c>
      <c r="O195" s="179">
        <v>0</v>
      </c>
      <c r="P195" s="179">
        <v>0</v>
      </c>
      <c r="Q195" s="179">
        <v>0</v>
      </c>
      <c r="R195" s="179">
        <v>0</v>
      </c>
      <c r="S195" s="179">
        <v>0</v>
      </c>
      <c r="T195" s="179">
        <v>0</v>
      </c>
      <c r="U195" s="311">
        <v>0</v>
      </c>
      <c r="V195" s="312">
        <v>0</v>
      </c>
      <c r="W195" s="180">
        <v>0</v>
      </c>
      <c r="X195" s="179">
        <v>0</v>
      </c>
      <c r="Y195" s="179">
        <v>0</v>
      </c>
      <c r="Z195" s="179">
        <v>0</v>
      </c>
      <c r="AA195" s="179">
        <v>0</v>
      </c>
      <c r="AB195" s="179">
        <v>0</v>
      </c>
      <c r="AC195" s="179">
        <v>0</v>
      </c>
      <c r="AD195" s="179">
        <v>0</v>
      </c>
      <c r="AE195" s="311">
        <v>0</v>
      </c>
      <c r="AF195" s="312">
        <v>0</v>
      </c>
      <c r="AG195" s="180">
        <v>0</v>
      </c>
      <c r="AH195" s="179">
        <v>0</v>
      </c>
      <c r="AI195" s="179">
        <v>0</v>
      </c>
      <c r="AJ195" s="179">
        <v>0</v>
      </c>
      <c r="AK195" s="179">
        <v>0</v>
      </c>
      <c r="AL195" s="179">
        <v>0</v>
      </c>
      <c r="AM195" s="179">
        <v>0</v>
      </c>
      <c r="AN195" s="179">
        <v>0</v>
      </c>
      <c r="AO195" s="311">
        <v>0</v>
      </c>
      <c r="AP195" s="312">
        <v>0</v>
      </c>
    </row>
    <row r="196" spans="1:42" ht="27.6">
      <c r="A196" s="309">
        <v>180</v>
      </c>
      <c r="B196" s="313" t="s">
        <v>376</v>
      </c>
      <c r="C196" s="180">
        <v>0</v>
      </c>
      <c r="D196" s="179">
        <v>0</v>
      </c>
      <c r="E196" s="179">
        <v>0</v>
      </c>
      <c r="F196" s="179">
        <v>0</v>
      </c>
      <c r="G196" s="179">
        <v>0</v>
      </c>
      <c r="H196" s="179">
        <v>0</v>
      </c>
      <c r="I196" s="179">
        <v>0</v>
      </c>
      <c r="J196" s="179">
        <v>0</v>
      </c>
      <c r="K196" s="311">
        <v>0</v>
      </c>
      <c r="L196" s="312">
        <v>0</v>
      </c>
      <c r="M196" s="180">
        <v>0</v>
      </c>
      <c r="N196" s="179">
        <v>0</v>
      </c>
      <c r="O196" s="179">
        <v>0</v>
      </c>
      <c r="P196" s="179">
        <v>0</v>
      </c>
      <c r="Q196" s="179">
        <v>0</v>
      </c>
      <c r="R196" s="179">
        <v>0</v>
      </c>
      <c r="S196" s="179">
        <v>0</v>
      </c>
      <c r="T196" s="179">
        <v>0</v>
      </c>
      <c r="U196" s="311">
        <v>0</v>
      </c>
      <c r="V196" s="312">
        <v>0</v>
      </c>
      <c r="W196" s="180">
        <v>0</v>
      </c>
      <c r="X196" s="179">
        <v>0</v>
      </c>
      <c r="Y196" s="179">
        <v>0</v>
      </c>
      <c r="Z196" s="179">
        <v>0</v>
      </c>
      <c r="AA196" s="179">
        <v>0</v>
      </c>
      <c r="AB196" s="179">
        <v>0</v>
      </c>
      <c r="AC196" s="179">
        <v>0</v>
      </c>
      <c r="AD196" s="179">
        <v>0</v>
      </c>
      <c r="AE196" s="311">
        <v>0</v>
      </c>
      <c r="AF196" s="312">
        <v>0</v>
      </c>
      <c r="AG196" s="180">
        <v>0</v>
      </c>
      <c r="AH196" s="179">
        <v>0</v>
      </c>
      <c r="AI196" s="179">
        <v>0</v>
      </c>
      <c r="AJ196" s="179">
        <v>0</v>
      </c>
      <c r="AK196" s="179">
        <v>0</v>
      </c>
      <c r="AL196" s="179">
        <v>0</v>
      </c>
      <c r="AM196" s="179">
        <v>0</v>
      </c>
      <c r="AN196" s="179">
        <v>0</v>
      </c>
      <c r="AO196" s="311">
        <v>0</v>
      </c>
      <c r="AP196" s="312">
        <v>0</v>
      </c>
    </row>
    <row r="197" spans="1:42" ht="27.6">
      <c r="A197" s="309">
        <v>181</v>
      </c>
      <c r="B197" s="318" t="s">
        <v>130</v>
      </c>
      <c r="C197" s="180">
        <v>0</v>
      </c>
      <c r="D197" s="179">
        <v>0</v>
      </c>
      <c r="E197" s="179">
        <v>0</v>
      </c>
      <c r="F197" s="179">
        <v>0</v>
      </c>
      <c r="G197" s="179">
        <v>0</v>
      </c>
      <c r="H197" s="179">
        <v>0</v>
      </c>
      <c r="I197" s="179">
        <v>0</v>
      </c>
      <c r="J197" s="179">
        <v>0</v>
      </c>
      <c r="K197" s="311">
        <v>0</v>
      </c>
      <c r="L197" s="312">
        <v>0</v>
      </c>
      <c r="M197" s="180">
        <v>0</v>
      </c>
      <c r="N197" s="179">
        <v>0</v>
      </c>
      <c r="O197" s="179">
        <v>0.59199999999999997</v>
      </c>
      <c r="P197" s="179">
        <v>0</v>
      </c>
      <c r="Q197" s="179">
        <v>0</v>
      </c>
      <c r="R197" s="179">
        <v>0</v>
      </c>
      <c r="S197" s="179">
        <v>0</v>
      </c>
      <c r="T197" s="179">
        <v>0</v>
      </c>
      <c r="U197" s="311">
        <v>0.59199999999999997</v>
      </c>
      <c r="V197" s="312">
        <v>0</v>
      </c>
      <c r="W197" s="180">
        <v>0</v>
      </c>
      <c r="X197" s="179">
        <v>0</v>
      </c>
      <c r="Y197" s="179">
        <v>0</v>
      </c>
      <c r="Z197" s="179">
        <v>0</v>
      </c>
      <c r="AA197" s="179">
        <v>0</v>
      </c>
      <c r="AB197" s="179">
        <v>0</v>
      </c>
      <c r="AC197" s="179">
        <v>0</v>
      </c>
      <c r="AD197" s="179">
        <v>0</v>
      </c>
      <c r="AE197" s="311">
        <v>0</v>
      </c>
      <c r="AF197" s="312">
        <v>0</v>
      </c>
      <c r="AG197" s="180">
        <v>0</v>
      </c>
      <c r="AH197" s="179">
        <v>0</v>
      </c>
      <c r="AI197" s="179">
        <v>0</v>
      </c>
      <c r="AJ197" s="179">
        <v>0</v>
      </c>
      <c r="AK197" s="179">
        <v>0</v>
      </c>
      <c r="AL197" s="179">
        <v>0</v>
      </c>
      <c r="AM197" s="179">
        <v>0</v>
      </c>
      <c r="AN197" s="179">
        <v>0</v>
      </c>
      <c r="AO197" s="311">
        <v>0</v>
      </c>
      <c r="AP197" s="312">
        <v>0</v>
      </c>
    </row>
    <row r="198" spans="1:42" ht="41.4">
      <c r="A198" s="309">
        <v>182</v>
      </c>
      <c r="B198" s="313" t="s">
        <v>377</v>
      </c>
      <c r="C198" s="180">
        <v>0</v>
      </c>
      <c r="D198" s="179">
        <v>0</v>
      </c>
      <c r="E198" s="179">
        <v>0</v>
      </c>
      <c r="F198" s="179">
        <v>0</v>
      </c>
      <c r="G198" s="179">
        <v>0</v>
      </c>
      <c r="H198" s="179">
        <v>0</v>
      </c>
      <c r="I198" s="179">
        <v>0</v>
      </c>
      <c r="J198" s="179">
        <v>0</v>
      </c>
      <c r="K198" s="311">
        <v>0</v>
      </c>
      <c r="L198" s="312">
        <v>0</v>
      </c>
      <c r="M198" s="180">
        <v>0</v>
      </c>
      <c r="N198" s="179">
        <v>0</v>
      </c>
      <c r="O198" s="179">
        <v>0</v>
      </c>
      <c r="P198" s="179">
        <v>0</v>
      </c>
      <c r="Q198" s="179">
        <v>0</v>
      </c>
      <c r="R198" s="179">
        <v>0</v>
      </c>
      <c r="S198" s="179">
        <v>0</v>
      </c>
      <c r="T198" s="179">
        <v>0</v>
      </c>
      <c r="U198" s="311">
        <v>0</v>
      </c>
      <c r="V198" s="312">
        <v>0</v>
      </c>
      <c r="W198" s="180">
        <v>0</v>
      </c>
      <c r="X198" s="179">
        <v>0</v>
      </c>
      <c r="Y198" s="179">
        <v>0</v>
      </c>
      <c r="Z198" s="179">
        <v>0</v>
      </c>
      <c r="AA198" s="179">
        <v>0</v>
      </c>
      <c r="AB198" s="179">
        <v>0</v>
      </c>
      <c r="AC198" s="179">
        <v>0</v>
      </c>
      <c r="AD198" s="179">
        <v>0</v>
      </c>
      <c r="AE198" s="311">
        <v>0</v>
      </c>
      <c r="AF198" s="312">
        <v>0</v>
      </c>
      <c r="AG198" s="180">
        <v>0</v>
      </c>
      <c r="AH198" s="179">
        <v>0</v>
      </c>
      <c r="AI198" s="179">
        <v>0</v>
      </c>
      <c r="AJ198" s="179">
        <v>0</v>
      </c>
      <c r="AK198" s="179">
        <v>0</v>
      </c>
      <c r="AL198" s="179">
        <v>0</v>
      </c>
      <c r="AM198" s="179">
        <v>0</v>
      </c>
      <c r="AN198" s="179">
        <v>0</v>
      </c>
      <c r="AO198" s="311">
        <v>0</v>
      </c>
      <c r="AP198" s="312">
        <v>0</v>
      </c>
    </row>
    <row r="199" spans="1:42" ht="41.4">
      <c r="A199" s="309">
        <v>183</v>
      </c>
      <c r="B199" s="313" t="s">
        <v>378</v>
      </c>
      <c r="C199" s="180">
        <v>0</v>
      </c>
      <c r="D199" s="179">
        <v>0</v>
      </c>
      <c r="E199" s="179">
        <v>0</v>
      </c>
      <c r="F199" s="179">
        <v>0</v>
      </c>
      <c r="G199" s="179">
        <v>0</v>
      </c>
      <c r="H199" s="179">
        <v>0</v>
      </c>
      <c r="I199" s="179">
        <v>0</v>
      </c>
      <c r="J199" s="179">
        <v>0</v>
      </c>
      <c r="K199" s="311">
        <v>0</v>
      </c>
      <c r="L199" s="312">
        <v>0</v>
      </c>
      <c r="M199" s="180">
        <v>0</v>
      </c>
      <c r="N199" s="179">
        <v>0</v>
      </c>
      <c r="O199" s="179">
        <v>0</v>
      </c>
      <c r="P199" s="179">
        <v>0</v>
      </c>
      <c r="Q199" s="179">
        <v>0</v>
      </c>
      <c r="R199" s="179">
        <v>0</v>
      </c>
      <c r="S199" s="179">
        <v>0</v>
      </c>
      <c r="T199" s="179">
        <v>0</v>
      </c>
      <c r="U199" s="311">
        <v>0</v>
      </c>
      <c r="V199" s="312">
        <v>0</v>
      </c>
      <c r="W199" s="180">
        <v>0</v>
      </c>
      <c r="X199" s="179">
        <v>0</v>
      </c>
      <c r="Y199" s="179">
        <v>0</v>
      </c>
      <c r="Z199" s="179">
        <v>0</v>
      </c>
      <c r="AA199" s="179">
        <v>0</v>
      </c>
      <c r="AB199" s="179">
        <v>0</v>
      </c>
      <c r="AC199" s="179">
        <v>0</v>
      </c>
      <c r="AD199" s="179">
        <v>0</v>
      </c>
      <c r="AE199" s="311">
        <v>0</v>
      </c>
      <c r="AF199" s="312">
        <v>0</v>
      </c>
      <c r="AG199" s="180">
        <v>0</v>
      </c>
      <c r="AH199" s="179">
        <v>0</v>
      </c>
      <c r="AI199" s="179">
        <v>0</v>
      </c>
      <c r="AJ199" s="179">
        <v>0</v>
      </c>
      <c r="AK199" s="179">
        <v>0</v>
      </c>
      <c r="AL199" s="179">
        <v>0</v>
      </c>
      <c r="AM199" s="179">
        <v>0</v>
      </c>
      <c r="AN199" s="179">
        <v>0</v>
      </c>
      <c r="AO199" s="311">
        <v>0</v>
      </c>
      <c r="AP199" s="312">
        <v>0</v>
      </c>
    </row>
    <row r="200" spans="1:42" ht="27.6">
      <c r="A200" s="309">
        <v>184</v>
      </c>
      <c r="B200" s="313" t="s">
        <v>379</v>
      </c>
      <c r="C200" s="180">
        <v>0</v>
      </c>
      <c r="D200" s="179">
        <v>0</v>
      </c>
      <c r="E200" s="179">
        <v>0</v>
      </c>
      <c r="F200" s="179">
        <v>0</v>
      </c>
      <c r="G200" s="179">
        <v>0</v>
      </c>
      <c r="H200" s="179">
        <v>0</v>
      </c>
      <c r="I200" s="179">
        <v>0</v>
      </c>
      <c r="J200" s="179">
        <v>0</v>
      </c>
      <c r="K200" s="311">
        <v>0</v>
      </c>
      <c r="L200" s="312">
        <v>0</v>
      </c>
      <c r="M200" s="180">
        <v>0</v>
      </c>
      <c r="N200" s="179">
        <v>0</v>
      </c>
      <c r="O200" s="179">
        <v>0</v>
      </c>
      <c r="P200" s="179">
        <v>0</v>
      </c>
      <c r="Q200" s="179">
        <v>0</v>
      </c>
      <c r="R200" s="179">
        <v>0</v>
      </c>
      <c r="S200" s="179">
        <v>0</v>
      </c>
      <c r="T200" s="179">
        <v>0</v>
      </c>
      <c r="U200" s="311">
        <v>0</v>
      </c>
      <c r="V200" s="312">
        <v>0</v>
      </c>
      <c r="W200" s="180">
        <v>0</v>
      </c>
      <c r="X200" s="179">
        <v>0</v>
      </c>
      <c r="Y200" s="179">
        <v>0</v>
      </c>
      <c r="Z200" s="179">
        <v>0</v>
      </c>
      <c r="AA200" s="179">
        <v>0</v>
      </c>
      <c r="AB200" s="179">
        <v>0</v>
      </c>
      <c r="AC200" s="179">
        <v>0</v>
      </c>
      <c r="AD200" s="179">
        <v>0</v>
      </c>
      <c r="AE200" s="311">
        <v>0</v>
      </c>
      <c r="AF200" s="312">
        <v>0</v>
      </c>
      <c r="AG200" s="180">
        <v>0</v>
      </c>
      <c r="AH200" s="179">
        <v>0</v>
      </c>
      <c r="AI200" s="179">
        <v>0</v>
      </c>
      <c r="AJ200" s="179">
        <v>0</v>
      </c>
      <c r="AK200" s="179">
        <v>0</v>
      </c>
      <c r="AL200" s="179">
        <v>0</v>
      </c>
      <c r="AM200" s="179">
        <v>0</v>
      </c>
      <c r="AN200" s="179">
        <v>0</v>
      </c>
      <c r="AO200" s="311">
        <v>0</v>
      </c>
      <c r="AP200" s="312">
        <v>0</v>
      </c>
    </row>
    <row r="201" spans="1:42">
      <c r="A201" s="309">
        <v>185</v>
      </c>
      <c r="B201" s="313" t="s">
        <v>380</v>
      </c>
      <c r="C201" s="180">
        <v>0</v>
      </c>
      <c r="D201" s="179">
        <v>0</v>
      </c>
      <c r="E201" s="179">
        <v>0</v>
      </c>
      <c r="F201" s="179">
        <v>0</v>
      </c>
      <c r="G201" s="179">
        <v>0</v>
      </c>
      <c r="H201" s="179">
        <v>0</v>
      </c>
      <c r="I201" s="179">
        <v>0</v>
      </c>
      <c r="J201" s="179">
        <v>0</v>
      </c>
      <c r="K201" s="311">
        <v>0</v>
      </c>
      <c r="L201" s="312">
        <v>0</v>
      </c>
      <c r="M201" s="180">
        <v>0</v>
      </c>
      <c r="N201" s="179">
        <v>0</v>
      </c>
      <c r="O201" s="179">
        <v>0</v>
      </c>
      <c r="P201" s="179">
        <v>0</v>
      </c>
      <c r="Q201" s="179">
        <v>0</v>
      </c>
      <c r="R201" s="179">
        <v>0</v>
      </c>
      <c r="S201" s="179">
        <v>0</v>
      </c>
      <c r="T201" s="179">
        <v>0</v>
      </c>
      <c r="U201" s="311">
        <v>0</v>
      </c>
      <c r="V201" s="312">
        <v>0</v>
      </c>
      <c r="W201" s="180">
        <v>0</v>
      </c>
      <c r="X201" s="179">
        <v>0</v>
      </c>
      <c r="Y201" s="179">
        <v>0</v>
      </c>
      <c r="Z201" s="179">
        <v>0</v>
      </c>
      <c r="AA201" s="179">
        <v>0</v>
      </c>
      <c r="AB201" s="179">
        <v>0</v>
      </c>
      <c r="AC201" s="179">
        <v>0</v>
      </c>
      <c r="AD201" s="179">
        <v>0</v>
      </c>
      <c r="AE201" s="311">
        <v>0</v>
      </c>
      <c r="AF201" s="312">
        <v>0</v>
      </c>
      <c r="AG201" s="180">
        <v>0</v>
      </c>
      <c r="AH201" s="179">
        <v>0</v>
      </c>
      <c r="AI201" s="179">
        <v>0</v>
      </c>
      <c r="AJ201" s="179">
        <v>0</v>
      </c>
      <c r="AK201" s="179">
        <v>0</v>
      </c>
      <c r="AL201" s="179">
        <v>0</v>
      </c>
      <c r="AM201" s="179">
        <v>0</v>
      </c>
      <c r="AN201" s="179">
        <v>0</v>
      </c>
      <c r="AO201" s="311">
        <v>0</v>
      </c>
      <c r="AP201" s="312">
        <v>0</v>
      </c>
    </row>
    <row r="202" spans="1:42" ht="27.6">
      <c r="A202" s="309">
        <v>186</v>
      </c>
      <c r="B202" s="313" t="s">
        <v>134</v>
      </c>
      <c r="C202" s="180">
        <v>0</v>
      </c>
      <c r="D202" s="179">
        <v>0</v>
      </c>
      <c r="E202" s="179">
        <v>0</v>
      </c>
      <c r="F202" s="179">
        <v>0</v>
      </c>
      <c r="G202" s="179">
        <v>0</v>
      </c>
      <c r="H202" s="179">
        <v>0</v>
      </c>
      <c r="I202" s="179">
        <v>0.65</v>
      </c>
      <c r="J202" s="179">
        <v>0.4</v>
      </c>
      <c r="K202" s="311">
        <v>0.65</v>
      </c>
      <c r="L202" s="312">
        <v>0.4</v>
      </c>
      <c r="M202" s="180">
        <v>0</v>
      </c>
      <c r="N202" s="179">
        <v>0</v>
      </c>
      <c r="O202" s="179">
        <v>0</v>
      </c>
      <c r="P202" s="314">
        <v>0</v>
      </c>
      <c r="Q202" s="179">
        <v>0</v>
      </c>
      <c r="R202" s="179">
        <v>0</v>
      </c>
      <c r="S202" s="179">
        <v>0</v>
      </c>
      <c r="T202" s="179">
        <v>0</v>
      </c>
      <c r="U202" s="311">
        <v>0</v>
      </c>
      <c r="V202" s="312">
        <v>0</v>
      </c>
      <c r="W202" s="180">
        <v>0</v>
      </c>
      <c r="X202" s="179">
        <v>0</v>
      </c>
      <c r="Y202" s="179">
        <v>0</v>
      </c>
      <c r="Z202" s="179">
        <v>0</v>
      </c>
      <c r="AA202" s="179">
        <v>0</v>
      </c>
      <c r="AB202" s="179">
        <v>0</v>
      </c>
      <c r="AC202" s="179">
        <v>0</v>
      </c>
      <c r="AD202" s="179">
        <v>0</v>
      </c>
      <c r="AE202" s="311">
        <v>0</v>
      </c>
      <c r="AF202" s="312">
        <v>0</v>
      </c>
      <c r="AG202" s="180">
        <v>0</v>
      </c>
      <c r="AH202" s="179">
        <v>0</v>
      </c>
      <c r="AI202" s="179">
        <v>0</v>
      </c>
      <c r="AJ202" s="179">
        <v>0</v>
      </c>
      <c r="AK202" s="179">
        <v>0</v>
      </c>
      <c r="AL202" s="179">
        <v>0</v>
      </c>
      <c r="AM202" s="179">
        <v>0</v>
      </c>
      <c r="AN202" s="179">
        <v>0</v>
      </c>
      <c r="AO202" s="311">
        <v>0</v>
      </c>
      <c r="AP202" s="312">
        <v>0</v>
      </c>
    </row>
    <row r="203" spans="1:42" ht="27.6">
      <c r="A203" s="309">
        <v>187</v>
      </c>
      <c r="B203" s="313" t="s">
        <v>135</v>
      </c>
      <c r="C203" s="180">
        <v>0</v>
      </c>
      <c r="D203" s="179">
        <v>0</v>
      </c>
      <c r="E203" s="179">
        <v>0</v>
      </c>
      <c r="F203" s="179">
        <v>0</v>
      </c>
      <c r="G203" s="179">
        <v>0</v>
      </c>
      <c r="H203" s="179">
        <v>0</v>
      </c>
      <c r="I203" s="179">
        <v>0.24</v>
      </c>
      <c r="J203" s="179">
        <v>0.25</v>
      </c>
      <c r="K203" s="311">
        <v>0.24</v>
      </c>
      <c r="L203" s="312">
        <v>0.25</v>
      </c>
      <c r="M203" s="180">
        <v>0</v>
      </c>
      <c r="N203" s="179">
        <v>0</v>
      </c>
      <c r="O203" s="179">
        <v>0</v>
      </c>
      <c r="P203" s="179">
        <v>0</v>
      </c>
      <c r="Q203" s="179">
        <v>0</v>
      </c>
      <c r="R203" s="179">
        <v>0</v>
      </c>
      <c r="S203" s="179">
        <v>0</v>
      </c>
      <c r="T203" s="179">
        <v>0</v>
      </c>
      <c r="U203" s="311">
        <v>0</v>
      </c>
      <c r="V203" s="312">
        <v>0</v>
      </c>
      <c r="W203" s="180">
        <v>0</v>
      </c>
      <c r="X203" s="179">
        <v>0</v>
      </c>
      <c r="Y203" s="179">
        <v>0</v>
      </c>
      <c r="Z203" s="179">
        <v>0</v>
      </c>
      <c r="AA203" s="179">
        <v>0</v>
      </c>
      <c r="AB203" s="179">
        <v>0</v>
      </c>
      <c r="AC203" s="179">
        <v>0</v>
      </c>
      <c r="AD203" s="179">
        <v>0</v>
      </c>
      <c r="AE203" s="311">
        <v>0</v>
      </c>
      <c r="AF203" s="312">
        <v>0</v>
      </c>
      <c r="AG203" s="180">
        <v>0</v>
      </c>
      <c r="AH203" s="179">
        <v>0</v>
      </c>
      <c r="AI203" s="179">
        <v>0</v>
      </c>
      <c r="AJ203" s="179">
        <v>0</v>
      </c>
      <c r="AK203" s="179">
        <v>0</v>
      </c>
      <c r="AL203" s="179">
        <v>0</v>
      </c>
      <c r="AM203" s="179">
        <v>0</v>
      </c>
      <c r="AN203" s="179">
        <v>0</v>
      </c>
      <c r="AO203" s="311">
        <v>0</v>
      </c>
      <c r="AP203" s="312">
        <v>0</v>
      </c>
    </row>
    <row r="204" spans="1:42" ht="27.6">
      <c r="A204" s="309">
        <v>188</v>
      </c>
      <c r="B204" s="313" t="s">
        <v>136</v>
      </c>
      <c r="C204" s="180">
        <v>0</v>
      </c>
      <c r="D204" s="179">
        <v>0</v>
      </c>
      <c r="E204" s="179">
        <v>0</v>
      </c>
      <c r="F204" s="179">
        <v>0</v>
      </c>
      <c r="G204" s="179">
        <v>0</v>
      </c>
      <c r="H204" s="179">
        <v>0</v>
      </c>
      <c r="I204" s="179">
        <v>0.86499999999999999</v>
      </c>
      <c r="J204" s="179">
        <v>0.63</v>
      </c>
      <c r="K204" s="311">
        <v>0.86499999999999999</v>
      </c>
      <c r="L204" s="312">
        <v>0.63</v>
      </c>
      <c r="M204" s="180">
        <v>0</v>
      </c>
      <c r="N204" s="179">
        <v>0</v>
      </c>
      <c r="O204" s="179">
        <v>0</v>
      </c>
      <c r="P204" s="179">
        <v>0</v>
      </c>
      <c r="Q204" s="179">
        <v>0</v>
      </c>
      <c r="R204" s="179">
        <v>0</v>
      </c>
      <c r="S204" s="179">
        <v>0</v>
      </c>
      <c r="T204" s="179">
        <v>0</v>
      </c>
      <c r="U204" s="311">
        <v>0</v>
      </c>
      <c r="V204" s="312">
        <v>0</v>
      </c>
      <c r="W204" s="180">
        <v>0</v>
      </c>
      <c r="X204" s="179">
        <v>0</v>
      </c>
      <c r="Y204" s="179">
        <v>0</v>
      </c>
      <c r="Z204" s="179">
        <v>0</v>
      </c>
      <c r="AA204" s="179">
        <v>0</v>
      </c>
      <c r="AB204" s="179">
        <v>0</v>
      </c>
      <c r="AC204" s="179">
        <v>0</v>
      </c>
      <c r="AD204" s="179">
        <v>0</v>
      </c>
      <c r="AE204" s="311">
        <v>0</v>
      </c>
      <c r="AF204" s="312">
        <v>0</v>
      </c>
      <c r="AG204" s="180">
        <v>0</v>
      </c>
      <c r="AH204" s="179">
        <v>0</v>
      </c>
      <c r="AI204" s="179">
        <v>0</v>
      </c>
      <c r="AJ204" s="179">
        <v>0</v>
      </c>
      <c r="AK204" s="179">
        <v>0</v>
      </c>
      <c r="AL204" s="179">
        <v>0</v>
      </c>
      <c r="AM204" s="179">
        <v>0</v>
      </c>
      <c r="AN204" s="179">
        <v>0</v>
      </c>
      <c r="AO204" s="311">
        <v>0</v>
      </c>
      <c r="AP204" s="312">
        <v>0</v>
      </c>
    </row>
    <row r="205" spans="1:42" ht="27.6">
      <c r="A205" s="309">
        <v>189</v>
      </c>
      <c r="B205" s="313" t="s">
        <v>137</v>
      </c>
      <c r="C205" s="180">
        <v>0</v>
      </c>
      <c r="D205" s="179">
        <v>0</v>
      </c>
      <c r="E205" s="179">
        <v>0</v>
      </c>
      <c r="F205" s="179">
        <v>0</v>
      </c>
      <c r="G205" s="179">
        <v>0</v>
      </c>
      <c r="H205" s="179">
        <v>0</v>
      </c>
      <c r="I205" s="179">
        <v>0.5</v>
      </c>
      <c r="J205" s="179">
        <v>0.25</v>
      </c>
      <c r="K205" s="311">
        <v>0.5</v>
      </c>
      <c r="L205" s="312">
        <v>0.25</v>
      </c>
      <c r="M205" s="180">
        <v>0</v>
      </c>
      <c r="N205" s="179">
        <v>0</v>
      </c>
      <c r="O205" s="179">
        <v>0</v>
      </c>
      <c r="P205" s="179">
        <v>0</v>
      </c>
      <c r="Q205" s="179">
        <v>0</v>
      </c>
      <c r="R205" s="179">
        <v>0</v>
      </c>
      <c r="S205" s="179">
        <v>0</v>
      </c>
      <c r="T205" s="179">
        <v>0</v>
      </c>
      <c r="U205" s="311">
        <v>0</v>
      </c>
      <c r="V205" s="312">
        <v>0</v>
      </c>
      <c r="W205" s="180">
        <v>0</v>
      </c>
      <c r="X205" s="179">
        <v>0</v>
      </c>
      <c r="Y205" s="179">
        <v>0</v>
      </c>
      <c r="Z205" s="179">
        <v>0</v>
      </c>
      <c r="AA205" s="179">
        <v>0</v>
      </c>
      <c r="AB205" s="179">
        <v>0</v>
      </c>
      <c r="AC205" s="179">
        <v>0</v>
      </c>
      <c r="AD205" s="179">
        <v>0</v>
      </c>
      <c r="AE205" s="311">
        <v>0</v>
      </c>
      <c r="AF205" s="312">
        <v>0</v>
      </c>
      <c r="AG205" s="180">
        <v>0</v>
      </c>
      <c r="AH205" s="179">
        <v>0</v>
      </c>
      <c r="AI205" s="179">
        <v>0</v>
      </c>
      <c r="AJ205" s="179">
        <v>0</v>
      </c>
      <c r="AK205" s="179">
        <v>0</v>
      </c>
      <c r="AL205" s="179">
        <v>0</v>
      </c>
      <c r="AM205" s="179">
        <v>0</v>
      </c>
      <c r="AN205" s="179">
        <v>0</v>
      </c>
      <c r="AO205" s="311">
        <v>0</v>
      </c>
      <c r="AP205" s="312">
        <v>0</v>
      </c>
    </row>
    <row r="206" spans="1:42" ht="27.6">
      <c r="A206" s="309">
        <v>190</v>
      </c>
      <c r="B206" s="313" t="s">
        <v>138</v>
      </c>
      <c r="C206" s="180">
        <v>0</v>
      </c>
      <c r="D206" s="179">
        <v>0</v>
      </c>
      <c r="E206" s="179">
        <v>0</v>
      </c>
      <c r="F206" s="179">
        <v>0</v>
      </c>
      <c r="G206" s="179">
        <v>0</v>
      </c>
      <c r="H206" s="179">
        <v>0</v>
      </c>
      <c r="I206" s="179">
        <v>0.54</v>
      </c>
      <c r="J206" s="179">
        <v>0.25</v>
      </c>
      <c r="K206" s="311">
        <v>0.54</v>
      </c>
      <c r="L206" s="312">
        <v>0.25</v>
      </c>
      <c r="M206" s="180">
        <v>0</v>
      </c>
      <c r="N206" s="179">
        <v>0</v>
      </c>
      <c r="O206" s="179">
        <v>0</v>
      </c>
      <c r="P206" s="179">
        <v>0</v>
      </c>
      <c r="Q206" s="179">
        <v>0</v>
      </c>
      <c r="R206" s="179">
        <v>0</v>
      </c>
      <c r="S206" s="179">
        <v>0</v>
      </c>
      <c r="T206" s="179">
        <v>0</v>
      </c>
      <c r="U206" s="311">
        <v>0</v>
      </c>
      <c r="V206" s="312">
        <v>0</v>
      </c>
      <c r="W206" s="180">
        <v>0</v>
      </c>
      <c r="X206" s="179">
        <v>0</v>
      </c>
      <c r="Y206" s="179">
        <v>0</v>
      </c>
      <c r="Z206" s="179">
        <v>0</v>
      </c>
      <c r="AA206" s="179">
        <v>0</v>
      </c>
      <c r="AB206" s="179">
        <v>0</v>
      </c>
      <c r="AC206" s="179">
        <v>0</v>
      </c>
      <c r="AD206" s="179">
        <v>0</v>
      </c>
      <c r="AE206" s="311">
        <v>0</v>
      </c>
      <c r="AF206" s="312">
        <v>0</v>
      </c>
      <c r="AG206" s="180">
        <v>0</v>
      </c>
      <c r="AH206" s="179">
        <v>0</v>
      </c>
      <c r="AI206" s="179">
        <v>0</v>
      </c>
      <c r="AJ206" s="179">
        <v>0</v>
      </c>
      <c r="AK206" s="179">
        <v>0</v>
      </c>
      <c r="AL206" s="179">
        <v>0</v>
      </c>
      <c r="AM206" s="179">
        <v>0</v>
      </c>
      <c r="AN206" s="179">
        <v>0</v>
      </c>
      <c r="AO206" s="311">
        <v>0</v>
      </c>
      <c r="AP206" s="312">
        <v>0</v>
      </c>
    </row>
    <row r="207" spans="1:42" ht="55.2">
      <c r="A207" s="309">
        <v>191</v>
      </c>
      <c r="B207" s="313" t="s">
        <v>139</v>
      </c>
      <c r="C207" s="180">
        <v>0</v>
      </c>
      <c r="D207" s="179">
        <v>0</v>
      </c>
      <c r="E207" s="179">
        <v>0</v>
      </c>
      <c r="F207" s="179">
        <v>0</v>
      </c>
      <c r="G207" s="179">
        <v>0</v>
      </c>
      <c r="H207" s="179">
        <v>0</v>
      </c>
      <c r="I207" s="179">
        <v>1.2150000000000001</v>
      </c>
      <c r="J207" s="179">
        <v>0.4</v>
      </c>
      <c r="K207" s="311">
        <v>1.2150000000000001</v>
      </c>
      <c r="L207" s="312">
        <v>0.4</v>
      </c>
      <c r="M207" s="180">
        <v>0</v>
      </c>
      <c r="N207" s="179">
        <v>0</v>
      </c>
      <c r="O207" s="179">
        <v>0</v>
      </c>
      <c r="P207" s="179">
        <v>0</v>
      </c>
      <c r="Q207" s="179">
        <v>0</v>
      </c>
      <c r="R207" s="179">
        <v>0</v>
      </c>
      <c r="S207" s="179">
        <v>0</v>
      </c>
      <c r="T207" s="179">
        <v>0</v>
      </c>
      <c r="U207" s="311">
        <v>0</v>
      </c>
      <c r="V207" s="312">
        <v>0</v>
      </c>
      <c r="W207" s="180">
        <v>0</v>
      </c>
      <c r="X207" s="179">
        <v>0</v>
      </c>
      <c r="Y207" s="179">
        <v>0</v>
      </c>
      <c r="Z207" s="179">
        <v>0</v>
      </c>
      <c r="AA207" s="179">
        <v>0</v>
      </c>
      <c r="AB207" s="179">
        <v>0</v>
      </c>
      <c r="AC207" s="179">
        <v>0</v>
      </c>
      <c r="AD207" s="179">
        <v>0</v>
      </c>
      <c r="AE207" s="311">
        <v>0</v>
      </c>
      <c r="AF207" s="312">
        <v>0</v>
      </c>
      <c r="AG207" s="180">
        <v>0</v>
      </c>
      <c r="AH207" s="179">
        <v>0</v>
      </c>
      <c r="AI207" s="179">
        <v>0</v>
      </c>
      <c r="AJ207" s="179">
        <v>0</v>
      </c>
      <c r="AK207" s="179">
        <v>0</v>
      </c>
      <c r="AL207" s="179">
        <v>0</v>
      </c>
      <c r="AM207" s="179">
        <v>0</v>
      </c>
      <c r="AN207" s="179">
        <v>0</v>
      </c>
      <c r="AO207" s="311">
        <v>0</v>
      </c>
      <c r="AP207" s="312">
        <v>0</v>
      </c>
    </row>
    <row r="208" spans="1:42" ht="27.6">
      <c r="A208" s="309">
        <v>192</v>
      </c>
      <c r="B208" s="313" t="s">
        <v>140</v>
      </c>
      <c r="C208" s="180">
        <v>0</v>
      </c>
      <c r="D208" s="179">
        <v>0</v>
      </c>
      <c r="E208" s="179">
        <v>0</v>
      </c>
      <c r="F208" s="179">
        <v>0</v>
      </c>
      <c r="G208" s="179">
        <v>0</v>
      </c>
      <c r="H208" s="179">
        <v>0</v>
      </c>
      <c r="I208" s="179">
        <v>0.12</v>
      </c>
      <c r="J208" s="179">
        <v>0</v>
      </c>
      <c r="K208" s="311">
        <v>0.12</v>
      </c>
      <c r="L208" s="312">
        <v>0</v>
      </c>
      <c r="M208" s="180">
        <v>0</v>
      </c>
      <c r="N208" s="179">
        <v>0</v>
      </c>
      <c r="O208" s="179">
        <v>0</v>
      </c>
      <c r="P208" s="179">
        <v>0</v>
      </c>
      <c r="Q208" s="179">
        <v>0</v>
      </c>
      <c r="R208" s="179">
        <v>0</v>
      </c>
      <c r="S208" s="179">
        <v>0</v>
      </c>
      <c r="T208" s="179">
        <v>0</v>
      </c>
      <c r="U208" s="311">
        <v>0</v>
      </c>
      <c r="V208" s="312">
        <v>0</v>
      </c>
      <c r="W208" s="180">
        <v>0</v>
      </c>
      <c r="X208" s="179">
        <v>0</v>
      </c>
      <c r="Y208" s="179">
        <v>0</v>
      </c>
      <c r="Z208" s="179">
        <v>0</v>
      </c>
      <c r="AA208" s="179">
        <v>0</v>
      </c>
      <c r="AB208" s="179">
        <v>0</v>
      </c>
      <c r="AC208" s="179">
        <v>0</v>
      </c>
      <c r="AD208" s="179">
        <v>0</v>
      </c>
      <c r="AE208" s="311">
        <v>0</v>
      </c>
      <c r="AF208" s="312">
        <v>0</v>
      </c>
      <c r="AG208" s="180">
        <v>0</v>
      </c>
      <c r="AH208" s="179">
        <v>0</v>
      </c>
      <c r="AI208" s="179">
        <v>0</v>
      </c>
      <c r="AJ208" s="179">
        <v>0</v>
      </c>
      <c r="AK208" s="179">
        <v>0</v>
      </c>
      <c r="AL208" s="179">
        <v>0</v>
      </c>
      <c r="AM208" s="179">
        <v>0</v>
      </c>
      <c r="AN208" s="179">
        <v>0</v>
      </c>
      <c r="AO208" s="311">
        <v>0</v>
      </c>
      <c r="AP208" s="312">
        <v>0</v>
      </c>
    </row>
    <row r="209" spans="1:42" ht="27.6">
      <c r="A209" s="309">
        <v>193</v>
      </c>
      <c r="B209" s="313" t="s">
        <v>141</v>
      </c>
      <c r="C209" s="180">
        <v>0</v>
      </c>
      <c r="D209" s="179">
        <v>0</v>
      </c>
      <c r="E209" s="179">
        <v>0</v>
      </c>
      <c r="F209" s="179">
        <v>0</v>
      </c>
      <c r="G209" s="179">
        <v>0</v>
      </c>
      <c r="H209" s="179">
        <v>0</v>
      </c>
      <c r="I209" s="179">
        <v>0</v>
      </c>
      <c r="J209" s="179">
        <v>6.3E-2</v>
      </c>
      <c r="K209" s="311">
        <v>0</v>
      </c>
      <c r="L209" s="312">
        <v>6.3E-2</v>
      </c>
      <c r="M209" s="180">
        <v>0</v>
      </c>
      <c r="N209" s="179">
        <v>0</v>
      </c>
      <c r="O209" s="179">
        <v>0</v>
      </c>
      <c r="P209" s="179">
        <v>0</v>
      </c>
      <c r="Q209" s="179">
        <v>0</v>
      </c>
      <c r="R209" s="179">
        <v>0</v>
      </c>
      <c r="S209" s="179">
        <v>0</v>
      </c>
      <c r="T209" s="179">
        <v>0</v>
      </c>
      <c r="U209" s="311">
        <v>0</v>
      </c>
      <c r="V209" s="312">
        <v>0</v>
      </c>
      <c r="W209" s="180">
        <v>0</v>
      </c>
      <c r="X209" s="179">
        <v>0</v>
      </c>
      <c r="Y209" s="179">
        <v>0</v>
      </c>
      <c r="Z209" s="179">
        <v>0</v>
      </c>
      <c r="AA209" s="179">
        <v>0</v>
      </c>
      <c r="AB209" s="179">
        <v>0</v>
      </c>
      <c r="AC209" s="179">
        <v>0</v>
      </c>
      <c r="AD209" s="179">
        <v>0</v>
      </c>
      <c r="AE209" s="311">
        <v>0</v>
      </c>
      <c r="AF209" s="312">
        <v>0</v>
      </c>
      <c r="AG209" s="180">
        <v>0</v>
      </c>
      <c r="AH209" s="179">
        <v>0</v>
      </c>
      <c r="AI209" s="179">
        <v>0</v>
      </c>
      <c r="AJ209" s="179">
        <v>0</v>
      </c>
      <c r="AK209" s="179">
        <v>0</v>
      </c>
      <c r="AL209" s="179">
        <v>0</v>
      </c>
      <c r="AM209" s="179">
        <v>0</v>
      </c>
      <c r="AN209" s="179">
        <v>0</v>
      </c>
      <c r="AO209" s="311">
        <v>0</v>
      </c>
      <c r="AP209" s="312">
        <v>0</v>
      </c>
    </row>
    <row r="210" spans="1:42" ht="27.6">
      <c r="A210" s="309">
        <v>194</v>
      </c>
      <c r="B210" s="313" t="s">
        <v>142</v>
      </c>
      <c r="C210" s="180">
        <v>0</v>
      </c>
      <c r="D210" s="179">
        <v>0</v>
      </c>
      <c r="E210" s="179">
        <v>0</v>
      </c>
      <c r="F210" s="179">
        <v>0</v>
      </c>
      <c r="G210" s="179">
        <v>0</v>
      </c>
      <c r="H210" s="179">
        <v>0</v>
      </c>
      <c r="I210" s="179">
        <v>0</v>
      </c>
      <c r="J210" s="179">
        <v>0.25</v>
      </c>
      <c r="K210" s="311">
        <v>0</v>
      </c>
      <c r="L210" s="312">
        <v>0.25</v>
      </c>
      <c r="M210" s="180">
        <v>0</v>
      </c>
      <c r="N210" s="179">
        <v>0.25</v>
      </c>
      <c r="O210" s="179">
        <v>0</v>
      </c>
      <c r="P210" s="179">
        <v>0</v>
      </c>
      <c r="Q210" s="179">
        <v>0</v>
      </c>
      <c r="R210" s="179">
        <v>0</v>
      </c>
      <c r="S210" s="179">
        <v>0</v>
      </c>
      <c r="T210" s="179">
        <v>0</v>
      </c>
      <c r="U210" s="311">
        <v>0</v>
      </c>
      <c r="V210" s="312">
        <v>0.25</v>
      </c>
      <c r="W210" s="180">
        <v>0</v>
      </c>
      <c r="X210" s="179">
        <v>0</v>
      </c>
      <c r="Y210" s="179">
        <v>0</v>
      </c>
      <c r="Z210" s="179">
        <v>0</v>
      </c>
      <c r="AA210" s="179">
        <v>0</v>
      </c>
      <c r="AB210" s="179">
        <v>0</v>
      </c>
      <c r="AC210" s="179">
        <v>0</v>
      </c>
      <c r="AD210" s="179">
        <v>0</v>
      </c>
      <c r="AE210" s="311">
        <v>0</v>
      </c>
      <c r="AF210" s="312">
        <v>0</v>
      </c>
      <c r="AG210" s="180">
        <v>0</v>
      </c>
      <c r="AH210" s="179">
        <v>0</v>
      </c>
      <c r="AI210" s="179">
        <v>0</v>
      </c>
      <c r="AJ210" s="179">
        <v>0</v>
      </c>
      <c r="AK210" s="179">
        <v>0</v>
      </c>
      <c r="AL210" s="179">
        <v>0</v>
      </c>
      <c r="AM210" s="179">
        <v>0</v>
      </c>
      <c r="AN210" s="179">
        <v>0</v>
      </c>
      <c r="AO210" s="311">
        <v>0</v>
      </c>
      <c r="AP210" s="312">
        <v>0</v>
      </c>
    </row>
    <row r="211" spans="1:42" ht="27.6">
      <c r="A211" s="309">
        <v>195</v>
      </c>
      <c r="B211" s="313" t="s">
        <v>143</v>
      </c>
      <c r="C211" s="180">
        <v>0</v>
      </c>
      <c r="D211" s="179">
        <v>0</v>
      </c>
      <c r="E211" s="179">
        <v>0</v>
      </c>
      <c r="F211" s="179">
        <v>0</v>
      </c>
      <c r="G211" s="179">
        <v>0</v>
      </c>
      <c r="H211" s="179">
        <v>0</v>
      </c>
      <c r="I211" s="179">
        <v>1.9949999999999999</v>
      </c>
      <c r="J211" s="179">
        <v>0.4</v>
      </c>
      <c r="K211" s="311">
        <v>1.9949999999999999</v>
      </c>
      <c r="L211" s="312">
        <v>0.4</v>
      </c>
      <c r="M211" s="180">
        <v>0</v>
      </c>
      <c r="N211" s="179">
        <v>0</v>
      </c>
      <c r="O211" s="179">
        <v>0</v>
      </c>
      <c r="P211" s="179">
        <v>0</v>
      </c>
      <c r="Q211" s="179">
        <v>0</v>
      </c>
      <c r="R211" s="179">
        <v>0</v>
      </c>
      <c r="S211" s="179">
        <v>0</v>
      </c>
      <c r="T211" s="179">
        <v>0</v>
      </c>
      <c r="U211" s="311">
        <v>0</v>
      </c>
      <c r="V211" s="312">
        <v>0</v>
      </c>
      <c r="W211" s="180">
        <v>0</v>
      </c>
      <c r="X211" s="179">
        <v>0</v>
      </c>
      <c r="Y211" s="179">
        <v>0</v>
      </c>
      <c r="Z211" s="179">
        <v>0</v>
      </c>
      <c r="AA211" s="179">
        <v>0</v>
      </c>
      <c r="AB211" s="179">
        <v>0</v>
      </c>
      <c r="AC211" s="179">
        <v>0</v>
      </c>
      <c r="AD211" s="179">
        <v>0</v>
      </c>
      <c r="AE211" s="311">
        <v>0</v>
      </c>
      <c r="AF211" s="312">
        <v>0</v>
      </c>
      <c r="AG211" s="180">
        <v>0</v>
      </c>
      <c r="AH211" s="179">
        <v>0</v>
      </c>
      <c r="AI211" s="179">
        <v>0</v>
      </c>
      <c r="AJ211" s="179">
        <v>0</v>
      </c>
      <c r="AK211" s="179">
        <v>0</v>
      </c>
      <c r="AL211" s="179">
        <v>0</v>
      </c>
      <c r="AM211" s="179">
        <v>0</v>
      </c>
      <c r="AN211" s="179">
        <v>0</v>
      </c>
      <c r="AO211" s="311">
        <v>0</v>
      </c>
      <c r="AP211" s="312">
        <v>0</v>
      </c>
    </row>
    <row r="212" spans="1:42" ht="27.6">
      <c r="A212" s="309">
        <v>196</v>
      </c>
      <c r="B212" s="313" t="s">
        <v>144</v>
      </c>
      <c r="C212" s="180">
        <v>0</v>
      </c>
      <c r="D212" s="179">
        <v>0</v>
      </c>
      <c r="E212" s="179">
        <v>0</v>
      </c>
      <c r="F212" s="179">
        <v>0</v>
      </c>
      <c r="G212" s="179">
        <v>0</v>
      </c>
      <c r="H212" s="179">
        <v>0</v>
      </c>
      <c r="I212" s="179">
        <v>0.25700000000000001</v>
      </c>
      <c r="J212" s="179">
        <v>0.25</v>
      </c>
      <c r="K212" s="311">
        <v>0.25700000000000001</v>
      </c>
      <c r="L212" s="312">
        <v>0.25</v>
      </c>
      <c r="M212" s="180">
        <v>0</v>
      </c>
      <c r="N212" s="179">
        <v>0</v>
      </c>
      <c r="O212" s="179">
        <v>0</v>
      </c>
      <c r="P212" s="179">
        <v>0</v>
      </c>
      <c r="Q212" s="179">
        <v>0</v>
      </c>
      <c r="R212" s="179">
        <v>0</v>
      </c>
      <c r="S212" s="179">
        <v>0</v>
      </c>
      <c r="T212" s="179">
        <v>0</v>
      </c>
      <c r="U212" s="311">
        <v>0</v>
      </c>
      <c r="V212" s="312">
        <v>0</v>
      </c>
      <c r="W212" s="180">
        <v>0</v>
      </c>
      <c r="X212" s="179">
        <v>0</v>
      </c>
      <c r="Y212" s="179">
        <v>0</v>
      </c>
      <c r="Z212" s="179">
        <v>0</v>
      </c>
      <c r="AA212" s="179">
        <v>0</v>
      </c>
      <c r="AB212" s="179">
        <v>0</v>
      </c>
      <c r="AC212" s="179">
        <v>0</v>
      </c>
      <c r="AD212" s="179">
        <v>0</v>
      </c>
      <c r="AE212" s="311">
        <v>0</v>
      </c>
      <c r="AF212" s="312">
        <v>0</v>
      </c>
      <c r="AG212" s="180">
        <v>0</v>
      </c>
      <c r="AH212" s="179">
        <v>0</v>
      </c>
      <c r="AI212" s="179">
        <v>0</v>
      </c>
      <c r="AJ212" s="179">
        <v>0</v>
      </c>
      <c r="AK212" s="179">
        <v>0</v>
      </c>
      <c r="AL212" s="179">
        <v>0</v>
      </c>
      <c r="AM212" s="179">
        <v>0</v>
      </c>
      <c r="AN212" s="179">
        <v>0</v>
      </c>
      <c r="AO212" s="311">
        <v>0</v>
      </c>
      <c r="AP212" s="312">
        <v>0</v>
      </c>
    </row>
    <row r="213" spans="1:42" ht="27.6">
      <c r="A213" s="309">
        <v>197</v>
      </c>
      <c r="B213" s="313" t="s">
        <v>432</v>
      </c>
      <c r="C213" s="180">
        <v>0</v>
      </c>
      <c r="D213" s="179">
        <v>0</v>
      </c>
      <c r="E213" s="179">
        <v>0</v>
      </c>
      <c r="F213" s="179">
        <v>0</v>
      </c>
      <c r="G213" s="179">
        <v>0</v>
      </c>
      <c r="H213" s="179">
        <v>0</v>
      </c>
      <c r="I213" s="179">
        <v>2.8140000000000001</v>
      </c>
      <c r="J213" s="179">
        <v>1.43</v>
      </c>
      <c r="K213" s="311">
        <v>2.8140000000000001</v>
      </c>
      <c r="L213" s="312">
        <v>1.43</v>
      </c>
      <c r="M213" s="180">
        <v>0</v>
      </c>
      <c r="N213" s="179">
        <v>0</v>
      </c>
      <c r="O213" s="179">
        <v>0</v>
      </c>
      <c r="P213" s="179">
        <v>0</v>
      </c>
      <c r="Q213" s="179">
        <v>0</v>
      </c>
      <c r="R213" s="179">
        <v>0</v>
      </c>
      <c r="S213" s="179">
        <v>0</v>
      </c>
      <c r="T213" s="179">
        <v>0</v>
      </c>
      <c r="U213" s="311">
        <v>0</v>
      </c>
      <c r="V213" s="312">
        <v>0</v>
      </c>
      <c r="W213" s="180">
        <v>0</v>
      </c>
      <c r="X213" s="179">
        <v>0</v>
      </c>
      <c r="Y213" s="179">
        <v>0</v>
      </c>
      <c r="Z213" s="179">
        <v>0</v>
      </c>
      <c r="AA213" s="179">
        <v>0</v>
      </c>
      <c r="AB213" s="179">
        <v>0</v>
      </c>
      <c r="AC213" s="179">
        <v>0</v>
      </c>
      <c r="AD213" s="179">
        <v>0</v>
      </c>
      <c r="AE213" s="311">
        <v>0</v>
      </c>
      <c r="AF213" s="312">
        <v>0</v>
      </c>
      <c r="AG213" s="180">
        <v>0</v>
      </c>
      <c r="AH213" s="179">
        <v>0</v>
      </c>
      <c r="AI213" s="179">
        <v>0</v>
      </c>
      <c r="AJ213" s="179">
        <v>0</v>
      </c>
      <c r="AK213" s="179">
        <v>0</v>
      </c>
      <c r="AL213" s="179">
        <v>0</v>
      </c>
      <c r="AM213" s="179">
        <v>0</v>
      </c>
      <c r="AN213" s="179">
        <v>0</v>
      </c>
      <c r="AO213" s="311">
        <v>0</v>
      </c>
      <c r="AP213" s="312">
        <v>0</v>
      </c>
    </row>
    <row r="214" spans="1:42">
      <c r="A214" s="309">
        <v>198</v>
      </c>
      <c r="B214" s="313" t="s">
        <v>381</v>
      </c>
      <c r="C214" s="180">
        <v>0</v>
      </c>
      <c r="D214" s="179">
        <v>0</v>
      </c>
      <c r="E214" s="179">
        <v>0</v>
      </c>
      <c r="F214" s="179">
        <v>0</v>
      </c>
      <c r="G214" s="179">
        <v>0</v>
      </c>
      <c r="H214" s="179">
        <v>0</v>
      </c>
      <c r="I214" s="179">
        <v>0</v>
      </c>
      <c r="J214" s="179">
        <v>0</v>
      </c>
      <c r="K214" s="311">
        <v>0</v>
      </c>
      <c r="L214" s="312">
        <v>0</v>
      </c>
      <c r="M214" s="180">
        <v>0</v>
      </c>
      <c r="N214" s="179">
        <v>0</v>
      </c>
      <c r="O214" s="179">
        <v>0</v>
      </c>
      <c r="P214" s="179">
        <v>0</v>
      </c>
      <c r="Q214" s="179">
        <v>0</v>
      </c>
      <c r="R214" s="179">
        <v>0</v>
      </c>
      <c r="S214" s="179">
        <v>0</v>
      </c>
      <c r="T214" s="179">
        <v>0</v>
      </c>
      <c r="U214" s="311">
        <v>0</v>
      </c>
      <c r="V214" s="312">
        <v>0</v>
      </c>
      <c r="W214" s="180">
        <v>0</v>
      </c>
      <c r="X214" s="179">
        <v>0</v>
      </c>
      <c r="Y214" s="179">
        <v>0</v>
      </c>
      <c r="Z214" s="179">
        <v>0</v>
      </c>
      <c r="AA214" s="179">
        <v>0</v>
      </c>
      <c r="AB214" s="179">
        <v>0</v>
      </c>
      <c r="AC214" s="179">
        <v>0</v>
      </c>
      <c r="AD214" s="179">
        <v>0</v>
      </c>
      <c r="AE214" s="311">
        <v>0</v>
      </c>
      <c r="AF214" s="312">
        <v>0</v>
      </c>
      <c r="AG214" s="180">
        <v>0</v>
      </c>
      <c r="AH214" s="179">
        <v>0</v>
      </c>
      <c r="AI214" s="179">
        <v>0</v>
      </c>
      <c r="AJ214" s="179">
        <v>0</v>
      </c>
      <c r="AK214" s="179">
        <v>0</v>
      </c>
      <c r="AL214" s="179">
        <v>0</v>
      </c>
      <c r="AM214" s="179">
        <v>0</v>
      </c>
      <c r="AN214" s="179">
        <v>0</v>
      </c>
      <c r="AO214" s="311">
        <v>0</v>
      </c>
      <c r="AP214" s="312">
        <v>0</v>
      </c>
    </row>
    <row r="215" spans="1:42" ht="41.4">
      <c r="A215" s="309">
        <v>199</v>
      </c>
      <c r="B215" s="313" t="s">
        <v>382</v>
      </c>
      <c r="C215" s="180">
        <v>0</v>
      </c>
      <c r="D215" s="179">
        <v>0</v>
      </c>
      <c r="E215" s="179">
        <v>0</v>
      </c>
      <c r="F215" s="179">
        <v>0</v>
      </c>
      <c r="G215" s="179">
        <v>0</v>
      </c>
      <c r="H215" s="179">
        <v>0</v>
      </c>
      <c r="I215" s="179">
        <v>0</v>
      </c>
      <c r="J215" s="179">
        <v>0</v>
      </c>
      <c r="K215" s="311">
        <v>0</v>
      </c>
      <c r="L215" s="312">
        <v>0</v>
      </c>
      <c r="M215" s="180">
        <v>0</v>
      </c>
      <c r="N215" s="179">
        <v>0</v>
      </c>
      <c r="O215" s="179">
        <v>0</v>
      </c>
      <c r="P215" s="179">
        <v>0</v>
      </c>
      <c r="Q215" s="179">
        <v>0</v>
      </c>
      <c r="R215" s="179">
        <v>0</v>
      </c>
      <c r="S215" s="179">
        <v>0</v>
      </c>
      <c r="T215" s="179">
        <v>0</v>
      </c>
      <c r="U215" s="311">
        <v>0</v>
      </c>
      <c r="V215" s="312">
        <v>0</v>
      </c>
      <c r="W215" s="180">
        <v>0</v>
      </c>
      <c r="X215" s="179">
        <v>0</v>
      </c>
      <c r="Y215" s="179">
        <v>0</v>
      </c>
      <c r="Z215" s="179">
        <v>0</v>
      </c>
      <c r="AA215" s="179">
        <v>0</v>
      </c>
      <c r="AB215" s="179">
        <v>0</v>
      </c>
      <c r="AC215" s="179">
        <v>0</v>
      </c>
      <c r="AD215" s="179">
        <v>0</v>
      </c>
      <c r="AE215" s="311">
        <v>0</v>
      </c>
      <c r="AF215" s="312">
        <v>0</v>
      </c>
      <c r="AG215" s="180">
        <v>0</v>
      </c>
      <c r="AH215" s="179">
        <v>0</v>
      </c>
      <c r="AI215" s="179">
        <v>0</v>
      </c>
      <c r="AJ215" s="179">
        <v>0</v>
      </c>
      <c r="AK215" s="179">
        <v>0</v>
      </c>
      <c r="AL215" s="179">
        <v>0</v>
      </c>
      <c r="AM215" s="179">
        <v>0</v>
      </c>
      <c r="AN215" s="179">
        <v>0</v>
      </c>
      <c r="AO215" s="311">
        <v>0</v>
      </c>
      <c r="AP215" s="312">
        <v>0</v>
      </c>
    </row>
    <row r="216" spans="1:42" ht="41.4">
      <c r="A216" s="309">
        <v>200</v>
      </c>
      <c r="B216" s="313" t="s">
        <v>383</v>
      </c>
      <c r="C216" s="180">
        <v>0</v>
      </c>
      <c r="D216" s="179">
        <v>0</v>
      </c>
      <c r="E216" s="179">
        <v>0</v>
      </c>
      <c r="F216" s="179">
        <v>0</v>
      </c>
      <c r="G216" s="179">
        <v>0</v>
      </c>
      <c r="H216" s="179">
        <v>0</v>
      </c>
      <c r="I216" s="179">
        <v>0</v>
      </c>
      <c r="J216" s="179">
        <v>0</v>
      </c>
      <c r="K216" s="311">
        <v>0</v>
      </c>
      <c r="L216" s="312">
        <v>0</v>
      </c>
      <c r="M216" s="180">
        <v>0</v>
      </c>
      <c r="N216" s="179">
        <v>0</v>
      </c>
      <c r="O216" s="179">
        <v>0</v>
      </c>
      <c r="P216" s="179">
        <v>0</v>
      </c>
      <c r="Q216" s="179">
        <v>0</v>
      </c>
      <c r="R216" s="179">
        <v>0</v>
      </c>
      <c r="S216" s="179">
        <v>0</v>
      </c>
      <c r="T216" s="179">
        <v>0</v>
      </c>
      <c r="U216" s="311">
        <v>0</v>
      </c>
      <c r="V216" s="312">
        <v>0</v>
      </c>
      <c r="W216" s="180">
        <v>0</v>
      </c>
      <c r="X216" s="179">
        <v>0</v>
      </c>
      <c r="Y216" s="179">
        <v>0</v>
      </c>
      <c r="Z216" s="179">
        <v>0</v>
      </c>
      <c r="AA216" s="179">
        <v>0</v>
      </c>
      <c r="AB216" s="179">
        <v>0</v>
      </c>
      <c r="AC216" s="179">
        <v>0</v>
      </c>
      <c r="AD216" s="179">
        <v>0</v>
      </c>
      <c r="AE216" s="311">
        <v>0</v>
      </c>
      <c r="AF216" s="312">
        <v>0</v>
      </c>
      <c r="AG216" s="180">
        <v>0</v>
      </c>
      <c r="AH216" s="179">
        <v>0</v>
      </c>
      <c r="AI216" s="179">
        <v>0</v>
      </c>
      <c r="AJ216" s="179">
        <v>0</v>
      </c>
      <c r="AK216" s="179">
        <v>0</v>
      </c>
      <c r="AL216" s="179">
        <v>0</v>
      </c>
      <c r="AM216" s="179">
        <v>0</v>
      </c>
      <c r="AN216" s="179">
        <v>0</v>
      </c>
      <c r="AO216" s="311">
        <v>0</v>
      </c>
      <c r="AP216" s="312">
        <v>0</v>
      </c>
    </row>
    <row r="217" spans="1:42" ht="27.6">
      <c r="A217" s="309">
        <v>201</v>
      </c>
      <c r="B217" s="313" t="s">
        <v>384</v>
      </c>
      <c r="C217" s="180">
        <v>0</v>
      </c>
      <c r="D217" s="179">
        <v>0</v>
      </c>
      <c r="E217" s="179">
        <v>0</v>
      </c>
      <c r="F217" s="179">
        <v>0</v>
      </c>
      <c r="G217" s="179">
        <v>0</v>
      </c>
      <c r="H217" s="179">
        <v>0</v>
      </c>
      <c r="I217" s="179">
        <v>0</v>
      </c>
      <c r="J217" s="179">
        <v>0</v>
      </c>
      <c r="K217" s="311">
        <v>0</v>
      </c>
      <c r="L217" s="312">
        <v>0</v>
      </c>
      <c r="M217" s="180">
        <v>0</v>
      </c>
      <c r="N217" s="179">
        <v>0</v>
      </c>
      <c r="O217" s="179">
        <v>0</v>
      </c>
      <c r="P217" s="179">
        <v>0</v>
      </c>
      <c r="Q217" s="179">
        <v>0</v>
      </c>
      <c r="R217" s="179">
        <v>0</v>
      </c>
      <c r="S217" s="179">
        <v>0</v>
      </c>
      <c r="T217" s="179">
        <v>0</v>
      </c>
      <c r="U217" s="311">
        <v>0</v>
      </c>
      <c r="V217" s="312">
        <v>0</v>
      </c>
      <c r="W217" s="180">
        <v>0</v>
      </c>
      <c r="X217" s="179">
        <v>0</v>
      </c>
      <c r="Y217" s="179">
        <v>0</v>
      </c>
      <c r="Z217" s="179">
        <v>0</v>
      </c>
      <c r="AA217" s="179">
        <v>0</v>
      </c>
      <c r="AB217" s="179">
        <v>0</v>
      </c>
      <c r="AC217" s="179">
        <v>0</v>
      </c>
      <c r="AD217" s="179">
        <v>0</v>
      </c>
      <c r="AE217" s="311">
        <v>0</v>
      </c>
      <c r="AF217" s="312">
        <v>0</v>
      </c>
      <c r="AG217" s="180">
        <v>0</v>
      </c>
      <c r="AH217" s="179">
        <v>0</v>
      </c>
      <c r="AI217" s="179">
        <v>0</v>
      </c>
      <c r="AJ217" s="179">
        <v>0</v>
      </c>
      <c r="AK217" s="179">
        <v>0</v>
      </c>
      <c r="AL217" s="179">
        <v>0</v>
      </c>
      <c r="AM217" s="179">
        <v>0</v>
      </c>
      <c r="AN217" s="179">
        <v>0</v>
      </c>
      <c r="AO217" s="311">
        <v>0</v>
      </c>
      <c r="AP217" s="312">
        <v>0</v>
      </c>
    </row>
    <row r="218" spans="1:42" ht="41.4">
      <c r="A218" s="309">
        <v>202</v>
      </c>
      <c r="B218" s="313" t="s">
        <v>385</v>
      </c>
      <c r="C218" s="180">
        <v>0</v>
      </c>
      <c r="D218" s="179">
        <v>0</v>
      </c>
      <c r="E218" s="179">
        <v>0</v>
      </c>
      <c r="F218" s="179">
        <v>0</v>
      </c>
      <c r="G218" s="179">
        <v>0</v>
      </c>
      <c r="H218" s="179">
        <v>0</v>
      </c>
      <c r="I218" s="179">
        <v>0</v>
      </c>
      <c r="J218" s="179">
        <v>0</v>
      </c>
      <c r="K218" s="311">
        <v>0</v>
      </c>
      <c r="L218" s="312">
        <v>0</v>
      </c>
      <c r="M218" s="180">
        <v>0</v>
      </c>
      <c r="N218" s="179">
        <v>0</v>
      </c>
      <c r="O218" s="179">
        <v>0</v>
      </c>
      <c r="P218" s="179">
        <v>0</v>
      </c>
      <c r="Q218" s="179">
        <v>0</v>
      </c>
      <c r="R218" s="179">
        <v>0</v>
      </c>
      <c r="S218" s="179">
        <v>0</v>
      </c>
      <c r="T218" s="179">
        <v>0</v>
      </c>
      <c r="U218" s="311">
        <v>0</v>
      </c>
      <c r="V218" s="312">
        <v>0</v>
      </c>
      <c r="W218" s="180">
        <v>0</v>
      </c>
      <c r="X218" s="179">
        <v>0</v>
      </c>
      <c r="Y218" s="179">
        <v>0</v>
      </c>
      <c r="Z218" s="179">
        <v>0</v>
      </c>
      <c r="AA218" s="179">
        <v>0</v>
      </c>
      <c r="AB218" s="179">
        <v>0</v>
      </c>
      <c r="AC218" s="179">
        <v>0</v>
      </c>
      <c r="AD218" s="179">
        <v>0</v>
      </c>
      <c r="AE218" s="311">
        <v>0</v>
      </c>
      <c r="AF218" s="312">
        <v>0</v>
      </c>
      <c r="AG218" s="180">
        <v>0</v>
      </c>
      <c r="AH218" s="179">
        <v>0</v>
      </c>
      <c r="AI218" s="179">
        <v>0</v>
      </c>
      <c r="AJ218" s="179">
        <v>0</v>
      </c>
      <c r="AK218" s="179">
        <v>0</v>
      </c>
      <c r="AL218" s="179">
        <v>0</v>
      </c>
      <c r="AM218" s="179">
        <v>0</v>
      </c>
      <c r="AN218" s="179">
        <v>0</v>
      </c>
      <c r="AO218" s="311">
        <v>0</v>
      </c>
      <c r="AP218" s="312">
        <v>0</v>
      </c>
    </row>
    <row r="219" spans="1:42" ht="41.4">
      <c r="A219" s="309">
        <v>203</v>
      </c>
      <c r="B219" s="313" t="s">
        <v>386</v>
      </c>
      <c r="C219" s="180">
        <v>0</v>
      </c>
      <c r="D219" s="179">
        <v>0</v>
      </c>
      <c r="E219" s="179">
        <v>0</v>
      </c>
      <c r="F219" s="179">
        <v>0</v>
      </c>
      <c r="G219" s="179">
        <v>0</v>
      </c>
      <c r="H219" s="179">
        <v>0</v>
      </c>
      <c r="I219" s="179">
        <v>0</v>
      </c>
      <c r="J219" s="179">
        <v>0</v>
      </c>
      <c r="K219" s="311">
        <v>0</v>
      </c>
      <c r="L219" s="312">
        <v>0</v>
      </c>
      <c r="M219" s="180">
        <v>0</v>
      </c>
      <c r="N219" s="179">
        <v>0</v>
      </c>
      <c r="O219" s="179">
        <v>0</v>
      </c>
      <c r="P219" s="179">
        <v>0</v>
      </c>
      <c r="Q219" s="179">
        <v>0</v>
      </c>
      <c r="R219" s="179">
        <v>0</v>
      </c>
      <c r="S219" s="179">
        <v>0</v>
      </c>
      <c r="T219" s="179">
        <v>0</v>
      </c>
      <c r="U219" s="311">
        <v>0</v>
      </c>
      <c r="V219" s="312">
        <v>0</v>
      </c>
      <c r="W219" s="180">
        <v>0</v>
      </c>
      <c r="X219" s="179">
        <v>0</v>
      </c>
      <c r="Y219" s="179">
        <v>0</v>
      </c>
      <c r="Z219" s="179">
        <v>0</v>
      </c>
      <c r="AA219" s="179">
        <v>0</v>
      </c>
      <c r="AB219" s="179">
        <v>0</v>
      </c>
      <c r="AC219" s="179">
        <v>0</v>
      </c>
      <c r="AD219" s="179">
        <v>0</v>
      </c>
      <c r="AE219" s="311">
        <v>0</v>
      </c>
      <c r="AF219" s="312">
        <v>0</v>
      </c>
      <c r="AG219" s="180">
        <v>0</v>
      </c>
      <c r="AH219" s="179">
        <v>0</v>
      </c>
      <c r="AI219" s="179">
        <v>0</v>
      </c>
      <c r="AJ219" s="179">
        <v>0</v>
      </c>
      <c r="AK219" s="179">
        <v>0</v>
      </c>
      <c r="AL219" s="179">
        <v>0</v>
      </c>
      <c r="AM219" s="179">
        <v>0</v>
      </c>
      <c r="AN219" s="179">
        <v>0</v>
      </c>
      <c r="AO219" s="311">
        <v>0</v>
      </c>
      <c r="AP219" s="312">
        <v>0</v>
      </c>
    </row>
    <row r="220" spans="1:42" ht="27.6">
      <c r="A220" s="309">
        <v>204</v>
      </c>
      <c r="B220" s="313" t="s">
        <v>387</v>
      </c>
      <c r="C220" s="180">
        <v>0</v>
      </c>
      <c r="D220" s="179">
        <v>0</v>
      </c>
      <c r="E220" s="179">
        <v>0</v>
      </c>
      <c r="F220" s="179">
        <v>0</v>
      </c>
      <c r="G220" s="179">
        <v>0</v>
      </c>
      <c r="H220" s="179">
        <v>0</v>
      </c>
      <c r="I220" s="179">
        <v>0.44999999999999996</v>
      </c>
      <c r="J220" s="179">
        <v>0</v>
      </c>
      <c r="K220" s="311">
        <v>0.44999999999999996</v>
      </c>
      <c r="L220" s="312">
        <v>0</v>
      </c>
      <c r="M220" s="180">
        <v>0</v>
      </c>
      <c r="N220" s="179">
        <v>0</v>
      </c>
      <c r="O220" s="179">
        <v>0</v>
      </c>
      <c r="P220" s="179">
        <v>0</v>
      </c>
      <c r="Q220" s="179">
        <v>0</v>
      </c>
      <c r="R220" s="179">
        <v>0</v>
      </c>
      <c r="S220" s="179">
        <v>0</v>
      </c>
      <c r="T220" s="179">
        <v>0</v>
      </c>
      <c r="U220" s="311">
        <v>0</v>
      </c>
      <c r="V220" s="312">
        <v>0</v>
      </c>
      <c r="W220" s="180">
        <v>0</v>
      </c>
      <c r="X220" s="179">
        <v>0</v>
      </c>
      <c r="Y220" s="179">
        <v>0</v>
      </c>
      <c r="Z220" s="179">
        <v>0</v>
      </c>
      <c r="AA220" s="179">
        <v>0</v>
      </c>
      <c r="AB220" s="179">
        <v>0</v>
      </c>
      <c r="AC220" s="179">
        <v>0</v>
      </c>
      <c r="AD220" s="179">
        <v>0</v>
      </c>
      <c r="AE220" s="311">
        <v>0</v>
      </c>
      <c r="AF220" s="312">
        <v>0</v>
      </c>
      <c r="AG220" s="180">
        <v>0</v>
      </c>
      <c r="AH220" s="179">
        <v>0</v>
      </c>
      <c r="AI220" s="179">
        <v>0</v>
      </c>
      <c r="AJ220" s="179">
        <v>0</v>
      </c>
      <c r="AK220" s="179">
        <v>0</v>
      </c>
      <c r="AL220" s="179">
        <v>0</v>
      </c>
      <c r="AM220" s="179">
        <v>0</v>
      </c>
      <c r="AN220" s="179">
        <v>0</v>
      </c>
      <c r="AO220" s="311">
        <v>0</v>
      </c>
      <c r="AP220" s="312">
        <v>0</v>
      </c>
    </row>
    <row r="221" spans="1:42" ht="27.6">
      <c r="A221" s="309">
        <v>205</v>
      </c>
      <c r="B221" s="313" t="s">
        <v>388</v>
      </c>
      <c r="C221" s="180">
        <v>0</v>
      </c>
      <c r="D221" s="179">
        <v>0</v>
      </c>
      <c r="E221" s="179">
        <v>0</v>
      </c>
      <c r="F221" s="179">
        <v>0</v>
      </c>
      <c r="G221" s="179">
        <v>0</v>
      </c>
      <c r="H221" s="179">
        <v>0</v>
      </c>
      <c r="I221" s="179">
        <v>0</v>
      </c>
      <c r="J221" s="179">
        <v>0</v>
      </c>
      <c r="K221" s="311">
        <v>0</v>
      </c>
      <c r="L221" s="312">
        <v>0</v>
      </c>
      <c r="M221" s="180">
        <v>0</v>
      </c>
      <c r="N221" s="179">
        <v>0</v>
      </c>
      <c r="O221" s="179">
        <v>0</v>
      </c>
      <c r="P221" s="179">
        <v>0</v>
      </c>
      <c r="Q221" s="179">
        <v>0</v>
      </c>
      <c r="R221" s="179">
        <v>0</v>
      </c>
      <c r="S221" s="179">
        <v>0</v>
      </c>
      <c r="T221" s="179">
        <v>0</v>
      </c>
      <c r="U221" s="311">
        <v>0</v>
      </c>
      <c r="V221" s="312">
        <v>0</v>
      </c>
      <c r="W221" s="180">
        <v>0</v>
      </c>
      <c r="X221" s="179">
        <v>0</v>
      </c>
      <c r="Y221" s="179">
        <v>0</v>
      </c>
      <c r="Z221" s="179">
        <v>0</v>
      </c>
      <c r="AA221" s="179">
        <v>0</v>
      </c>
      <c r="AB221" s="179">
        <v>0</v>
      </c>
      <c r="AC221" s="179">
        <v>0</v>
      </c>
      <c r="AD221" s="179">
        <v>0</v>
      </c>
      <c r="AE221" s="311">
        <v>0</v>
      </c>
      <c r="AF221" s="312">
        <v>0</v>
      </c>
      <c r="AG221" s="180">
        <v>0</v>
      </c>
      <c r="AH221" s="179">
        <v>0</v>
      </c>
      <c r="AI221" s="179">
        <v>0</v>
      </c>
      <c r="AJ221" s="179">
        <v>0</v>
      </c>
      <c r="AK221" s="179">
        <v>0</v>
      </c>
      <c r="AL221" s="179">
        <v>0</v>
      </c>
      <c r="AM221" s="179">
        <v>0</v>
      </c>
      <c r="AN221" s="179">
        <v>0</v>
      </c>
      <c r="AO221" s="311">
        <v>0</v>
      </c>
      <c r="AP221" s="312">
        <v>0</v>
      </c>
    </row>
    <row r="222" spans="1:42" ht="41.4">
      <c r="A222" s="309">
        <v>206</v>
      </c>
      <c r="B222" s="313" t="s">
        <v>389</v>
      </c>
      <c r="C222" s="180">
        <v>0</v>
      </c>
      <c r="D222" s="179">
        <v>0</v>
      </c>
      <c r="E222" s="179">
        <v>0</v>
      </c>
      <c r="F222" s="179">
        <v>0</v>
      </c>
      <c r="G222" s="179">
        <v>0</v>
      </c>
      <c r="H222" s="179">
        <v>0</v>
      </c>
      <c r="I222" s="179">
        <v>0</v>
      </c>
      <c r="J222" s="179">
        <v>0</v>
      </c>
      <c r="K222" s="311">
        <v>0</v>
      </c>
      <c r="L222" s="312">
        <v>0</v>
      </c>
      <c r="M222" s="180">
        <v>0</v>
      </c>
      <c r="N222" s="179">
        <v>0</v>
      </c>
      <c r="O222" s="179">
        <v>0</v>
      </c>
      <c r="P222" s="179">
        <v>0</v>
      </c>
      <c r="Q222" s="179">
        <v>0</v>
      </c>
      <c r="R222" s="179">
        <v>0</v>
      </c>
      <c r="S222" s="179">
        <v>0</v>
      </c>
      <c r="T222" s="179">
        <v>0</v>
      </c>
      <c r="U222" s="311">
        <v>0</v>
      </c>
      <c r="V222" s="312">
        <v>0</v>
      </c>
      <c r="W222" s="180">
        <v>0</v>
      </c>
      <c r="X222" s="179">
        <v>0</v>
      </c>
      <c r="Y222" s="179">
        <v>0</v>
      </c>
      <c r="Z222" s="179">
        <v>0</v>
      </c>
      <c r="AA222" s="179">
        <v>0</v>
      </c>
      <c r="AB222" s="179">
        <v>0</v>
      </c>
      <c r="AC222" s="179">
        <v>0</v>
      </c>
      <c r="AD222" s="179">
        <v>0</v>
      </c>
      <c r="AE222" s="311">
        <v>0</v>
      </c>
      <c r="AF222" s="312">
        <v>0</v>
      </c>
      <c r="AG222" s="180">
        <v>0</v>
      </c>
      <c r="AH222" s="179">
        <v>0</v>
      </c>
      <c r="AI222" s="179">
        <v>0</v>
      </c>
      <c r="AJ222" s="179">
        <v>0</v>
      </c>
      <c r="AK222" s="179">
        <v>0</v>
      </c>
      <c r="AL222" s="179">
        <v>0</v>
      </c>
      <c r="AM222" s="179">
        <v>0</v>
      </c>
      <c r="AN222" s="179">
        <v>0</v>
      </c>
      <c r="AO222" s="311">
        <v>0</v>
      </c>
      <c r="AP222" s="312">
        <v>0</v>
      </c>
    </row>
    <row r="223" spans="1:42" ht="27.6">
      <c r="A223" s="309">
        <v>207</v>
      </c>
      <c r="B223" s="313" t="s">
        <v>390</v>
      </c>
      <c r="C223" s="180">
        <v>0</v>
      </c>
      <c r="D223" s="179">
        <v>0</v>
      </c>
      <c r="E223" s="179">
        <v>0</v>
      </c>
      <c r="F223" s="179">
        <v>0</v>
      </c>
      <c r="G223" s="179">
        <v>0</v>
      </c>
      <c r="H223" s="179">
        <v>0</v>
      </c>
      <c r="I223" s="179">
        <v>0.2</v>
      </c>
      <c r="J223" s="179">
        <v>0</v>
      </c>
      <c r="K223" s="311">
        <v>0.2</v>
      </c>
      <c r="L223" s="312">
        <v>0</v>
      </c>
      <c r="M223" s="180">
        <v>0</v>
      </c>
      <c r="N223" s="179">
        <v>0</v>
      </c>
      <c r="O223" s="179">
        <v>0</v>
      </c>
      <c r="P223" s="179">
        <v>0</v>
      </c>
      <c r="Q223" s="179">
        <v>0</v>
      </c>
      <c r="R223" s="179">
        <v>0</v>
      </c>
      <c r="S223" s="179">
        <v>0</v>
      </c>
      <c r="T223" s="179">
        <v>0</v>
      </c>
      <c r="U223" s="311">
        <v>0</v>
      </c>
      <c r="V223" s="312">
        <v>0</v>
      </c>
      <c r="W223" s="180">
        <v>0</v>
      </c>
      <c r="X223" s="179">
        <v>0</v>
      </c>
      <c r="Y223" s="179">
        <v>0</v>
      </c>
      <c r="Z223" s="179">
        <v>0</v>
      </c>
      <c r="AA223" s="179">
        <v>0</v>
      </c>
      <c r="AB223" s="179">
        <v>0</v>
      </c>
      <c r="AC223" s="179">
        <v>0</v>
      </c>
      <c r="AD223" s="179">
        <v>0</v>
      </c>
      <c r="AE223" s="311">
        <v>0</v>
      </c>
      <c r="AF223" s="312">
        <v>0</v>
      </c>
      <c r="AG223" s="180">
        <v>0</v>
      </c>
      <c r="AH223" s="179">
        <v>0</v>
      </c>
      <c r="AI223" s="179">
        <v>0</v>
      </c>
      <c r="AJ223" s="179">
        <v>0</v>
      </c>
      <c r="AK223" s="179">
        <v>0</v>
      </c>
      <c r="AL223" s="179">
        <v>0</v>
      </c>
      <c r="AM223" s="179">
        <v>0</v>
      </c>
      <c r="AN223" s="179">
        <v>0</v>
      </c>
      <c r="AO223" s="311">
        <v>0</v>
      </c>
      <c r="AP223" s="312">
        <v>0</v>
      </c>
    </row>
    <row r="224" spans="1:42" ht="41.4">
      <c r="A224" s="309">
        <v>208</v>
      </c>
      <c r="B224" s="313" t="s">
        <v>391</v>
      </c>
      <c r="C224" s="180">
        <v>0</v>
      </c>
      <c r="D224" s="179">
        <v>0</v>
      </c>
      <c r="E224" s="179">
        <v>0</v>
      </c>
      <c r="F224" s="179">
        <v>0</v>
      </c>
      <c r="G224" s="179">
        <v>0</v>
      </c>
      <c r="H224" s="179">
        <v>0</v>
      </c>
      <c r="I224" s="179">
        <v>0</v>
      </c>
      <c r="J224" s="179">
        <v>0</v>
      </c>
      <c r="K224" s="311">
        <v>0</v>
      </c>
      <c r="L224" s="312">
        <v>0</v>
      </c>
      <c r="M224" s="180">
        <v>0</v>
      </c>
      <c r="N224" s="179">
        <v>0</v>
      </c>
      <c r="O224" s="179">
        <v>0</v>
      </c>
      <c r="P224" s="179">
        <v>0</v>
      </c>
      <c r="Q224" s="179">
        <v>0</v>
      </c>
      <c r="R224" s="179">
        <v>0</v>
      </c>
      <c r="S224" s="179">
        <v>0</v>
      </c>
      <c r="T224" s="179">
        <v>0</v>
      </c>
      <c r="U224" s="311">
        <v>0</v>
      </c>
      <c r="V224" s="312">
        <v>0</v>
      </c>
      <c r="W224" s="180">
        <v>0</v>
      </c>
      <c r="X224" s="179">
        <v>0</v>
      </c>
      <c r="Y224" s="179">
        <v>0</v>
      </c>
      <c r="Z224" s="179">
        <v>0</v>
      </c>
      <c r="AA224" s="179">
        <v>0</v>
      </c>
      <c r="AB224" s="179">
        <v>0</v>
      </c>
      <c r="AC224" s="179">
        <v>0</v>
      </c>
      <c r="AD224" s="179">
        <v>0</v>
      </c>
      <c r="AE224" s="311">
        <v>0</v>
      </c>
      <c r="AF224" s="312">
        <v>0</v>
      </c>
      <c r="AG224" s="180">
        <v>0</v>
      </c>
      <c r="AH224" s="179">
        <v>0</v>
      </c>
      <c r="AI224" s="179">
        <v>0</v>
      </c>
      <c r="AJ224" s="179">
        <v>0</v>
      </c>
      <c r="AK224" s="179">
        <v>0</v>
      </c>
      <c r="AL224" s="179">
        <v>0</v>
      </c>
      <c r="AM224" s="179">
        <v>0</v>
      </c>
      <c r="AN224" s="179">
        <v>0</v>
      </c>
      <c r="AO224" s="311">
        <v>0</v>
      </c>
      <c r="AP224" s="312">
        <v>0</v>
      </c>
    </row>
    <row r="225" spans="1:42" ht="41.4">
      <c r="A225" s="309">
        <v>209</v>
      </c>
      <c r="B225" s="313" t="s">
        <v>392</v>
      </c>
      <c r="C225" s="180">
        <v>0</v>
      </c>
      <c r="D225" s="179">
        <v>0</v>
      </c>
      <c r="E225" s="179">
        <v>0</v>
      </c>
      <c r="F225" s="179">
        <v>0</v>
      </c>
      <c r="G225" s="179">
        <v>0</v>
      </c>
      <c r="H225" s="179">
        <v>0</v>
      </c>
      <c r="I225" s="179">
        <v>0</v>
      </c>
      <c r="J225" s="179">
        <v>0</v>
      </c>
      <c r="K225" s="311">
        <v>0</v>
      </c>
      <c r="L225" s="312">
        <v>0</v>
      </c>
      <c r="M225" s="180">
        <v>0</v>
      </c>
      <c r="N225" s="179">
        <v>0</v>
      </c>
      <c r="O225" s="179">
        <v>0</v>
      </c>
      <c r="P225" s="179">
        <v>0</v>
      </c>
      <c r="Q225" s="179">
        <v>0</v>
      </c>
      <c r="R225" s="179">
        <v>0</v>
      </c>
      <c r="S225" s="179">
        <v>0</v>
      </c>
      <c r="T225" s="179">
        <v>0</v>
      </c>
      <c r="U225" s="311">
        <v>0</v>
      </c>
      <c r="V225" s="312">
        <v>0</v>
      </c>
      <c r="W225" s="180">
        <v>0</v>
      </c>
      <c r="X225" s="179">
        <v>0</v>
      </c>
      <c r="Y225" s="179">
        <v>0</v>
      </c>
      <c r="Z225" s="179">
        <v>0</v>
      </c>
      <c r="AA225" s="179">
        <v>0</v>
      </c>
      <c r="AB225" s="179">
        <v>0</v>
      </c>
      <c r="AC225" s="179">
        <v>0</v>
      </c>
      <c r="AD225" s="179">
        <v>0</v>
      </c>
      <c r="AE225" s="311">
        <v>0</v>
      </c>
      <c r="AF225" s="312">
        <v>0</v>
      </c>
      <c r="AG225" s="180">
        <v>0</v>
      </c>
      <c r="AH225" s="179">
        <v>0</v>
      </c>
      <c r="AI225" s="179">
        <v>0</v>
      </c>
      <c r="AJ225" s="179">
        <v>0</v>
      </c>
      <c r="AK225" s="179">
        <v>0</v>
      </c>
      <c r="AL225" s="179">
        <v>0</v>
      </c>
      <c r="AM225" s="179">
        <v>0</v>
      </c>
      <c r="AN225" s="179">
        <v>0</v>
      </c>
      <c r="AO225" s="311">
        <v>0</v>
      </c>
      <c r="AP225" s="312">
        <v>0</v>
      </c>
    </row>
    <row r="226" spans="1:42" ht="27.6">
      <c r="A226" s="309">
        <v>210</v>
      </c>
      <c r="B226" s="313" t="s">
        <v>393</v>
      </c>
      <c r="C226" s="180">
        <v>0</v>
      </c>
      <c r="D226" s="179">
        <v>0</v>
      </c>
      <c r="E226" s="179">
        <v>0</v>
      </c>
      <c r="F226" s="179">
        <v>0</v>
      </c>
      <c r="G226" s="179">
        <v>0</v>
      </c>
      <c r="H226" s="179">
        <v>0</v>
      </c>
      <c r="I226" s="179">
        <v>0.15</v>
      </c>
      <c r="J226" s="179">
        <v>0</v>
      </c>
      <c r="K226" s="311">
        <v>0.15</v>
      </c>
      <c r="L226" s="312">
        <v>0</v>
      </c>
      <c r="M226" s="180">
        <v>0</v>
      </c>
      <c r="N226" s="179">
        <v>0</v>
      </c>
      <c r="O226" s="179">
        <v>0</v>
      </c>
      <c r="P226" s="179">
        <v>0</v>
      </c>
      <c r="Q226" s="179">
        <v>0</v>
      </c>
      <c r="R226" s="179">
        <v>0</v>
      </c>
      <c r="S226" s="179">
        <v>0</v>
      </c>
      <c r="T226" s="179">
        <v>0</v>
      </c>
      <c r="U226" s="311">
        <v>0</v>
      </c>
      <c r="V226" s="312">
        <v>0</v>
      </c>
      <c r="W226" s="180">
        <v>0</v>
      </c>
      <c r="X226" s="179">
        <v>0</v>
      </c>
      <c r="Y226" s="179">
        <v>0</v>
      </c>
      <c r="Z226" s="179">
        <v>0</v>
      </c>
      <c r="AA226" s="179">
        <v>0</v>
      </c>
      <c r="AB226" s="179">
        <v>0</v>
      </c>
      <c r="AC226" s="179">
        <v>0</v>
      </c>
      <c r="AD226" s="179">
        <v>0</v>
      </c>
      <c r="AE226" s="311">
        <v>0</v>
      </c>
      <c r="AF226" s="312">
        <v>0</v>
      </c>
      <c r="AG226" s="180">
        <v>0</v>
      </c>
      <c r="AH226" s="179">
        <v>0</v>
      </c>
      <c r="AI226" s="179">
        <v>0</v>
      </c>
      <c r="AJ226" s="179">
        <v>0</v>
      </c>
      <c r="AK226" s="179">
        <v>0</v>
      </c>
      <c r="AL226" s="179">
        <v>0</v>
      </c>
      <c r="AM226" s="179">
        <v>0</v>
      </c>
      <c r="AN226" s="179">
        <v>0</v>
      </c>
      <c r="AO226" s="311">
        <v>0</v>
      </c>
      <c r="AP226" s="312">
        <v>0</v>
      </c>
    </row>
    <row r="227" spans="1:42" ht="27.6">
      <c r="A227" s="309">
        <v>211</v>
      </c>
      <c r="B227" s="313" t="s">
        <v>146</v>
      </c>
      <c r="C227" s="180">
        <v>0</v>
      </c>
      <c r="D227" s="179">
        <v>0</v>
      </c>
      <c r="E227" s="179">
        <v>0</v>
      </c>
      <c r="F227" s="179">
        <v>0</v>
      </c>
      <c r="G227" s="179">
        <v>0</v>
      </c>
      <c r="H227" s="179">
        <v>0</v>
      </c>
      <c r="I227" s="179">
        <v>0.65</v>
      </c>
      <c r="J227" s="179">
        <v>0.4</v>
      </c>
      <c r="K227" s="311">
        <v>0.65</v>
      </c>
      <c r="L227" s="312">
        <v>0.4</v>
      </c>
      <c r="M227" s="180">
        <v>0</v>
      </c>
      <c r="N227" s="179">
        <v>0</v>
      </c>
      <c r="O227" s="179">
        <v>0</v>
      </c>
      <c r="P227" s="179">
        <v>0</v>
      </c>
      <c r="Q227" s="179">
        <v>0</v>
      </c>
      <c r="R227" s="179">
        <v>0</v>
      </c>
      <c r="S227" s="179">
        <v>0</v>
      </c>
      <c r="T227" s="179">
        <v>0</v>
      </c>
      <c r="U227" s="311">
        <v>0</v>
      </c>
      <c r="V227" s="312">
        <v>0</v>
      </c>
      <c r="W227" s="180">
        <v>0</v>
      </c>
      <c r="X227" s="179">
        <v>0</v>
      </c>
      <c r="Y227" s="179">
        <v>0</v>
      </c>
      <c r="Z227" s="179">
        <v>0</v>
      </c>
      <c r="AA227" s="179">
        <v>0</v>
      </c>
      <c r="AB227" s="179">
        <v>0</v>
      </c>
      <c r="AC227" s="179">
        <v>0</v>
      </c>
      <c r="AD227" s="179">
        <v>0</v>
      </c>
      <c r="AE227" s="311">
        <v>0</v>
      </c>
      <c r="AF227" s="312">
        <v>0</v>
      </c>
      <c r="AG227" s="180">
        <v>0</v>
      </c>
      <c r="AH227" s="179">
        <v>0</v>
      </c>
      <c r="AI227" s="179">
        <v>0</v>
      </c>
      <c r="AJ227" s="179">
        <v>0</v>
      </c>
      <c r="AK227" s="179">
        <v>0</v>
      </c>
      <c r="AL227" s="179">
        <v>0</v>
      </c>
      <c r="AM227" s="179">
        <v>0</v>
      </c>
      <c r="AN227" s="179">
        <v>0</v>
      </c>
      <c r="AO227" s="311">
        <v>0</v>
      </c>
      <c r="AP227" s="312">
        <v>0</v>
      </c>
    </row>
    <row r="228" spans="1:42" ht="27.6">
      <c r="A228" s="309">
        <v>212</v>
      </c>
      <c r="B228" s="313" t="s">
        <v>433</v>
      </c>
      <c r="C228" s="180">
        <v>0</v>
      </c>
      <c r="D228" s="179">
        <v>0</v>
      </c>
      <c r="E228" s="179">
        <v>0</v>
      </c>
      <c r="F228" s="179">
        <v>0</v>
      </c>
      <c r="G228" s="179">
        <v>0</v>
      </c>
      <c r="H228" s="179">
        <v>0</v>
      </c>
      <c r="I228" s="179">
        <v>0</v>
      </c>
      <c r="J228" s="179">
        <v>0</v>
      </c>
      <c r="K228" s="311">
        <v>0</v>
      </c>
      <c r="L228" s="312">
        <v>0</v>
      </c>
      <c r="M228" s="180">
        <v>0</v>
      </c>
      <c r="N228" s="179">
        <v>0</v>
      </c>
      <c r="O228" s="179">
        <v>0.44500000000000001</v>
      </c>
      <c r="P228" s="179">
        <v>0</v>
      </c>
      <c r="Q228" s="179">
        <v>0</v>
      </c>
      <c r="R228" s="179">
        <v>0</v>
      </c>
      <c r="S228" s="179">
        <v>0</v>
      </c>
      <c r="T228" s="179">
        <v>0</v>
      </c>
      <c r="U228" s="311">
        <v>0.44500000000000001</v>
      </c>
      <c r="V228" s="312">
        <v>0</v>
      </c>
      <c r="W228" s="180">
        <v>0</v>
      </c>
      <c r="X228" s="179">
        <v>0</v>
      </c>
      <c r="Y228" s="179">
        <v>0</v>
      </c>
      <c r="Z228" s="179">
        <v>0</v>
      </c>
      <c r="AA228" s="179">
        <v>0</v>
      </c>
      <c r="AB228" s="179">
        <v>0</v>
      </c>
      <c r="AC228" s="179">
        <v>0</v>
      </c>
      <c r="AD228" s="179">
        <v>0</v>
      </c>
      <c r="AE228" s="311">
        <v>0</v>
      </c>
      <c r="AF228" s="312">
        <v>0</v>
      </c>
      <c r="AG228" s="180">
        <v>0</v>
      </c>
      <c r="AH228" s="179">
        <v>0</v>
      </c>
      <c r="AI228" s="179">
        <v>0</v>
      </c>
      <c r="AJ228" s="179">
        <v>0</v>
      </c>
      <c r="AK228" s="179">
        <v>0</v>
      </c>
      <c r="AL228" s="179">
        <v>0</v>
      </c>
      <c r="AM228" s="179">
        <v>0</v>
      </c>
      <c r="AN228" s="179">
        <v>0</v>
      </c>
      <c r="AO228" s="311">
        <v>0</v>
      </c>
      <c r="AP228" s="312">
        <v>0</v>
      </c>
    </row>
    <row r="229" spans="1:42" ht="27.6">
      <c r="A229" s="309">
        <v>213</v>
      </c>
      <c r="B229" s="313" t="s">
        <v>148</v>
      </c>
      <c r="C229" s="180">
        <v>0</v>
      </c>
      <c r="D229" s="179">
        <v>0</v>
      </c>
      <c r="E229" s="179">
        <v>0</v>
      </c>
      <c r="F229" s="179">
        <v>0</v>
      </c>
      <c r="G229" s="179">
        <v>0</v>
      </c>
      <c r="H229" s="179">
        <v>0</v>
      </c>
      <c r="I229" s="179">
        <v>0</v>
      </c>
      <c r="J229" s="179">
        <v>0</v>
      </c>
      <c r="K229" s="311">
        <v>0</v>
      </c>
      <c r="L229" s="312">
        <v>0</v>
      </c>
      <c r="M229" s="180">
        <v>0</v>
      </c>
      <c r="N229" s="179">
        <v>0</v>
      </c>
      <c r="O229" s="179">
        <v>0.28499999999999998</v>
      </c>
      <c r="P229" s="179">
        <v>0</v>
      </c>
      <c r="Q229" s="179">
        <v>0</v>
      </c>
      <c r="R229" s="179">
        <v>0</v>
      </c>
      <c r="S229" s="179">
        <v>0</v>
      </c>
      <c r="T229" s="179">
        <v>0</v>
      </c>
      <c r="U229" s="311">
        <v>0.28499999999999998</v>
      </c>
      <c r="V229" s="312">
        <v>0</v>
      </c>
      <c r="W229" s="180">
        <v>0</v>
      </c>
      <c r="X229" s="179">
        <v>0</v>
      </c>
      <c r="Y229" s="179">
        <v>0</v>
      </c>
      <c r="Z229" s="179">
        <v>0</v>
      </c>
      <c r="AA229" s="179">
        <v>0</v>
      </c>
      <c r="AB229" s="179">
        <v>0</v>
      </c>
      <c r="AC229" s="179">
        <v>0</v>
      </c>
      <c r="AD229" s="179">
        <v>0</v>
      </c>
      <c r="AE229" s="311">
        <v>0</v>
      </c>
      <c r="AF229" s="312">
        <v>0</v>
      </c>
      <c r="AG229" s="180">
        <v>0</v>
      </c>
      <c r="AH229" s="179">
        <v>0</v>
      </c>
      <c r="AI229" s="179">
        <v>0</v>
      </c>
      <c r="AJ229" s="179">
        <v>0</v>
      </c>
      <c r="AK229" s="179">
        <v>0</v>
      </c>
      <c r="AL229" s="179">
        <v>0</v>
      </c>
      <c r="AM229" s="179">
        <v>0</v>
      </c>
      <c r="AN229" s="179">
        <v>0</v>
      </c>
      <c r="AO229" s="311">
        <v>0</v>
      </c>
      <c r="AP229" s="312">
        <v>0</v>
      </c>
    </row>
    <row r="230" spans="1:42" ht="27.6">
      <c r="A230" s="309">
        <v>214</v>
      </c>
      <c r="B230" s="313" t="s">
        <v>147</v>
      </c>
      <c r="C230" s="180">
        <v>0</v>
      </c>
      <c r="D230" s="179">
        <v>0</v>
      </c>
      <c r="E230" s="179">
        <v>0</v>
      </c>
      <c r="F230" s="179">
        <v>0</v>
      </c>
      <c r="G230" s="179">
        <v>0</v>
      </c>
      <c r="H230" s="179">
        <v>0</v>
      </c>
      <c r="I230" s="179">
        <v>0</v>
      </c>
      <c r="J230" s="179">
        <v>0</v>
      </c>
      <c r="K230" s="311">
        <v>0</v>
      </c>
      <c r="L230" s="312">
        <v>0</v>
      </c>
      <c r="M230" s="180">
        <v>0</v>
      </c>
      <c r="N230" s="179">
        <v>0</v>
      </c>
      <c r="O230" s="179">
        <v>0.58199999999999996</v>
      </c>
      <c r="P230" s="179">
        <v>0</v>
      </c>
      <c r="Q230" s="179">
        <v>0</v>
      </c>
      <c r="R230" s="179">
        <v>0</v>
      </c>
      <c r="S230" s="179">
        <v>0</v>
      </c>
      <c r="T230" s="179">
        <v>0</v>
      </c>
      <c r="U230" s="311">
        <v>0.58199999999999996</v>
      </c>
      <c r="V230" s="312">
        <v>0</v>
      </c>
      <c r="W230" s="180">
        <v>0</v>
      </c>
      <c r="X230" s="179">
        <v>0</v>
      </c>
      <c r="Y230" s="179">
        <v>0</v>
      </c>
      <c r="Z230" s="179">
        <v>0</v>
      </c>
      <c r="AA230" s="179">
        <v>0</v>
      </c>
      <c r="AB230" s="179">
        <v>0</v>
      </c>
      <c r="AC230" s="179">
        <v>0</v>
      </c>
      <c r="AD230" s="179">
        <v>0</v>
      </c>
      <c r="AE230" s="311">
        <v>0</v>
      </c>
      <c r="AF230" s="312">
        <v>0</v>
      </c>
      <c r="AG230" s="180">
        <v>0</v>
      </c>
      <c r="AH230" s="179">
        <v>0</v>
      </c>
      <c r="AI230" s="179">
        <v>0</v>
      </c>
      <c r="AJ230" s="179">
        <v>0</v>
      </c>
      <c r="AK230" s="179">
        <v>0</v>
      </c>
      <c r="AL230" s="179">
        <v>0</v>
      </c>
      <c r="AM230" s="179">
        <v>0</v>
      </c>
      <c r="AN230" s="179">
        <v>0</v>
      </c>
      <c r="AO230" s="311">
        <v>0</v>
      </c>
      <c r="AP230" s="312">
        <v>0</v>
      </c>
    </row>
    <row r="231" spans="1:42" ht="27.6">
      <c r="A231" s="309">
        <v>215</v>
      </c>
      <c r="B231" s="313" t="s">
        <v>434</v>
      </c>
      <c r="C231" s="180">
        <v>0</v>
      </c>
      <c r="D231" s="179">
        <v>0</v>
      </c>
      <c r="E231" s="179">
        <v>0</v>
      </c>
      <c r="F231" s="179">
        <v>0</v>
      </c>
      <c r="G231" s="179">
        <v>0</v>
      </c>
      <c r="H231" s="179">
        <v>0</v>
      </c>
      <c r="I231" s="179">
        <v>0</v>
      </c>
      <c r="J231" s="179">
        <v>0</v>
      </c>
      <c r="K231" s="311">
        <v>0</v>
      </c>
      <c r="L231" s="312">
        <v>0</v>
      </c>
      <c r="M231" s="180">
        <v>0</v>
      </c>
      <c r="N231" s="179">
        <v>0</v>
      </c>
      <c r="O231" s="179">
        <v>0</v>
      </c>
      <c r="P231" s="179">
        <v>0</v>
      </c>
      <c r="Q231" s="179">
        <v>0</v>
      </c>
      <c r="R231" s="179">
        <v>0</v>
      </c>
      <c r="S231" s="179">
        <v>0</v>
      </c>
      <c r="T231" s="179">
        <v>0</v>
      </c>
      <c r="U231" s="311">
        <v>0</v>
      </c>
      <c r="V231" s="312">
        <v>0</v>
      </c>
      <c r="W231" s="180">
        <v>0</v>
      </c>
      <c r="X231" s="179">
        <v>0</v>
      </c>
      <c r="Y231" s="179">
        <v>0</v>
      </c>
      <c r="Z231" s="179">
        <v>0</v>
      </c>
      <c r="AA231" s="179">
        <v>0</v>
      </c>
      <c r="AB231" s="179">
        <v>0</v>
      </c>
      <c r="AC231" s="179">
        <v>0</v>
      </c>
      <c r="AD231" s="179">
        <v>0</v>
      </c>
      <c r="AE231" s="311">
        <v>0</v>
      </c>
      <c r="AF231" s="312">
        <v>0</v>
      </c>
      <c r="AG231" s="180">
        <v>0</v>
      </c>
      <c r="AH231" s="179">
        <v>0</v>
      </c>
      <c r="AI231" s="179">
        <v>0</v>
      </c>
      <c r="AJ231" s="179">
        <v>0</v>
      </c>
      <c r="AK231" s="179">
        <v>0</v>
      </c>
      <c r="AL231" s="179">
        <v>0</v>
      </c>
      <c r="AM231" s="179">
        <v>0</v>
      </c>
      <c r="AN231" s="179">
        <v>0</v>
      </c>
      <c r="AO231" s="311">
        <v>0</v>
      </c>
      <c r="AP231" s="312">
        <v>0</v>
      </c>
    </row>
    <row r="232" spans="1:42" ht="27.6">
      <c r="A232" s="309">
        <v>216</v>
      </c>
      <c r="B232" s="313" t="s">
        <v>435</v>
      </c>
      <c r="C232" s="180">
        <v>0</v>
      </c>
      <c r="D232" s="179">
        <v>0</v>
      </c>
      <c r="E232" s="179">
        <v>0</v>
      </c>
      <c r="F232" s="179">
        <v>0</v>
      </c>
      <c r="G232" s="179">
        <v>0</v>
      </c>
      <c r="H232" s="179">
        <v>0</v>
      </c>
      <c r="I232" s="179">
        <v>0</v>
      </c>
      <c r="J232" s="179">
        <v>0</v>
      </c>
      <c r="K232" s="311">
        <v>0</v>
      </c>
      <c r="L232" s="312">
        <v>0</v>
      </c>
      <c r="M232" s="180">
        <v>0</v>
      </c>
      <c r="N232" s="179">
        <v>0</v>
      </c>
      <c r="O232" s="179">
        <v>0</v>
      </c>
      <c r="P232" s="179">
        <v>0</v>
      </c>
      <c r="Q232" s="179">
        <v>0</v>
      </c>
      <c r="R232" s="179">
        <v>0</v>
      </c>
      <c r="S232" s="179">
        <v>0</v>
      </c>
      <c r="T232" s="179">
        <v>0</v>
      </c>
      <c r="U232" s="311">
        <v>0</v>
      </c>
      <c r="V232" s="312">
        <v>0</v>
      </c>
      <c r="W232" s="180">
        <v>0</v>
      </c>
      <c r="X232" s="179">
        <v>0</v>
      </c>
      <c r="Y232" s="179">
        <v>0</v>
      </c>
      <c r="Z232" s="179">
        <v>0</v>
      </c>
      <c r="AA232" s="179">
        <v>0</v>
      </c>
      <c r="AB232" s="179">
        <v>0</v>
      </c>
      <c r="AC232" s="179">
        <v>0</v>
      </c>
      <c r="AD232" s="179">
        <v>0</v>
      </c>
      <c r="AE232" s="311">
        <v>0</v>
      </c>
      <c r="AF232" s="312">
        <v>0</v>
      </c>
      <c r="AG232" s="180">
        <v>0</v>
      </c>
      <c r="AH232" s="179">
        <v>0</v>
      </c>
      <c r="AI232" s="179">
        <v>0</v>
      </c>
      <c r="AJ232" s="179">
        <v>0</v>
      </c>
      <c r="AK232" s="179">
        <v>0</v>
      </c>
      <c r="AL232" s="179">
        <v>0</v>
      </c>
      <c r="AM232" s="179">
        <v>0</v>
      </c>
      <c r="AN232" s="179">
        <v>0</v>
      </c>
      <c r="AO232" s="311">
        <v>0</v>
      </c>
      <c r="AP232" s="312">
        <v>0</v>
      </c>
    </row>
    <row r="233" spans="1:42" ht="41.4">
      <c r="A233" s="309">
        <v>217</v>
      </c>
      <c r="B233" s="318" t="s">
        <v>152</v>
      </c>
      <c r="C233" s="180">
        <v>0</v>
      </c>
      <c r="D233" s="179">
        <v>0</v>
      </c>
      <c r="E233" s="179">
        <v>0</v>
      </c>
      <c r="F233" s="179">
        <v>0</v>
      </c>
      <c r="G233" s="179">
        <v>0</v>
      </c>
      <c r="H233" s="179">
        <v>0</v>
      </c>
      <c r="I233" s="179">
        <v>0</v>
      </c>
      <c r="J233" s="179">
        <v>0</v>
      </c>
      <c r="K233" s="311">
        <v>0</v>
      </c>
      <c r="L233" s="312">
        <v>0</v>
      </c>
      <c r="M233" s="180">
        <v>0</v>
      </c>
      <c r="N233" s="179">
        <v>0</v>
      </c>
      <c r="O233" s="179">
        <v>0</v>
      </c>
      <c r="P233" s="179">
        <v>0</v>
      </c>
      <c r="Q233" s="179">
        <v>0</v>
      </c>
      <c r="R233" s="179">
        <v>0</v>
      </c>
      <c r="S233" s="179">
        <v>0</v>
      </c>
      <c r="T233" s="179">
        <v>0</v>
      </c>
      <c r="U233" s="311">
        <v>0</v>
      </c>
      <c r="V233" s="312">
        <v>0</v>
      </c>
      <c r="W233" s="180">
        <v>0</v>
      </c>
      <c r="X233" s="179">
        <v>0</v>
      </c>
      <c r="Y233" s="179">
        <v>0</v>
      </c>
      <c r="Z233" s="179">
        <v>0</v>
      </c>
      <c r="AA233" s="179">
        <v>0</v>
      </c>
      <c r="AB233" s="179">
        <v>0</v>
      </c>
      <c r="AC233" s="179">
        <v>0</v>
      </c>
      <c r="AD233" s="179">
        <v>0</v>
      </c>
      <c r="AE233" s="311">
        <v>0</v>
      </c>
      <c r="AF233" s="312">
        <v>0</v>
      </c>
      <c r="AG233" s="180">
        <v>0</v>
      </c>
      <c r="AH233" s="179">
        <v>0</v>
      </c>
      <c r="AI233" s="179">
        <v>0</v>
      </c>
      <c r="AJ233" s="179">
        <v>0</v>
      </c>
      <c r="AK233" s="179">
        <v>0</v>
      </c>
      <c r="AL233" s="179">
        <v>0</v>
      </c>
      <c r="AM233" s="179">
        <v>0</v>
      </c>
      <c r="AN233" s="179">
        <v>0</v>
      </c>
      <c r="AO233" s="311">
        <v>0</v>
      </c>
      <c r="AP233" s="312">
        <v>0</v>
      </c>
    </row>
    <row r="234" spans="1:42">
      <c r="A234" s="309">
        <v>218</v>
      </c>
      <c r="B234" s="230" t="s">
        <v>394</v>
      </c>
      <c r="C234" s="180">
        <v>0</v>
      </c>
      <c r="D234" s="179">
        <v>0</v>
      </c>
      <c r="E234" s="179">
        <v>0</v>
      </c>
      <c r="F234" s="179">
        <v>0</v>
      </c>
      <c r="G234" s="179">
        <v>0</v>
      </c>
      <c r="H234" s="179">
        <v>0</v>
      </c>
      <c r="I234" s="179">
        <v>0</v>
      </c>
      <c r="J234" s="179">
        <v>0</v>
      </c>
      <c r="K234" s="311">
        <v>0</v>
      </c>
      <c r="L234" s="312">
        <v>0</v>
      </c>
      <c r="M234" s="180">
        <v>0</v>
      </c>
      <c r="N234" s="179">
        <v>0</v>
      </c>
      <c r="O234" s="179">
        <v>0</v>
      </c>
      <c r="P234" s="179">
        <v>0</v>
      </c>
      <c r="Q234" s="179">
        <v>0</v>
      </c>
      <c r="R234" s="179">
        <v>0</v>
      </c>
      <c r="S234" s="179">
        <v>0</v>
      </c>
      <c r="T234" s="179">
        <v>0</v>
      </c>
      <c r="U234" s="311">
        <v>0</v>
      </c>
      <c r="V234" s="312">
        <v>0</v>
      </c>
      <c r="W234" s="180">
        <v>0</v>
      </c>
      <c r="X234" s="179">
        <v>0</v>
      </c>
      <c r="Y234" s="179">
        <v>0</v>
      </c>
      <c r="Z234" s="179">
        <v>0</v>
      </c>
      <c r="AA234" s="179">
        <v>0</v>
      </c>
      <c r="AB234" s="179">
        <v>0</v>
      </c>
      <c r="AC234" s="179">
        <v>0</v>
      </c>
      <c r="AD234" s="179">
        <v>0</v>
      </c>
      <c r="AE234" s="311">
        <v>0</v>
      </c>
      <c r="AF234" s="312">
        <v>0</v>
      </c>
      <c r="AG234" s="180">
        <v>0</v>
      </c>
      <c r="AH234" s="179">
        <v>0</v>
      </c>
      <c r="AI234" s="179">
        <v>0</v>
      </c>
      <c r="AJ234" s="179">
        <v>0</v>
      </c>
      <c r="AK234" s="179">
        <v>0</v>
      </c>
      <c r="AL234" s="179">
        <v>0</v>
      </c>
      <c r="AM234" s="179">
        <v>0</v>
      </c>
      <c r="AN234" s="179">
        <v>0</v>
      </c>
      <c r="AO234" s="311">
        <v>0</v>
      </c>
      <c r="AP234" s="312">
        <v>0</v>
      </c>
    </row>
    <row r="235" spans="1:42">
      <c r="A235" s="309">
        <v>219</v>
      </c>
      <c r="B235" s="230" t="s">
        <v>395</v>
      </c>
      <c r="C235" s="180">
        <v>0</v>
      </c>
      <c r="D235" s="179">
        <v>0</v>
      </c>
      <c r="E235" s="179">
        <v>0</v>
      </c>
      <c r="F235" s="179">
        <v>0</v>
      </c>
      <c r="G235" s="179">
        <v>0</v>
      </c>
      <c r="H235" s="179">
        <v>0</v>
      </c>
      <c r="I235" s="179">
        <v>0</v>
      </c>
      <c r="J235" s="179">
        <v>0</v>
      </c>
      <c r="K235" s="311">
        <v>0</v>
      </c>
      <c r="L235" s="312">
        <v>0</v>
      </c>
      <c r="M235" s="180">
        <v>0</v>
      </c>
      <c r="N235" s="179">
        <v>0</v>
      </c>
      <c r="O235" s="179">
        <v>0</v>
      </c>
      <c r="P235" s="179">
        <v>0</v>
      </c>
      <c r="Q235" s="179">
        <v>0</v>
      </c>
      <c r="R235" s="179">
        <v>0</v>
      </c>
      <c r="S235" s="179">
        <v>0</v>
      </c>
      <c r="T235" s="179">
        <v>0</v>
      </c>
      <c r="U235" s="311">
        <v>0</v>
      </c>
      <c r="V235" s="312">
        <v>0</v>
      </c>
      <c r="W235" s="180">
        <v>0</v>
      </c>
      <c r="X235" s="179">
        <v>0</v>
      </c>
      <c r="Y235" s="179">
        <v>0</v>
      </c>
      <c r="Z235" s="179">
        <v>0</v>
      </c>
      <c r="AA235" s="179">
        <v>0</v>
      </c>
      <c r="AB235" s="179">
        <v>0</v>
      </c>
      <c r="AC235" s="179">
        <v>0</v>
      </c>
      <c r="AD235" s="179">
        <v>0</v>
      </c>
      <c r="AE235" s="311">
        <v>0</v>
      </c>
      <c r="AF235" s="312">
        <v>0</v>
      </c>
      <c r="AG235" s="180">
        <v>0</v>
      </c>
      <c r="AH235" s="179">
        <v>0</v>
      </c>
      <c r="AI235" s="179">
        <v>0</v>
      </c>
      <c r="AJ235" s="179">
        <v>0</v>
      </c>
      <c r="AK235" s="179">
        <v>0</v>
      </c>
      <c r="AL235" s="179">
        <v>0</v>
      </c>
      <c r="AM235" s="179">
        <v>0</v>
      </c>
      <c r="AN235" s="179">
        <v>0</v>
      </c>
      <c r="AO235" s="311">
        <v>0</v>
      </c>
      <c r="AP235" s="312">
        <v>0</v>
      </c>
    </row>
    <row r="236" spans="1:42">
      <c r="A236" s="309">
        <v>220</v>
      </c>
      <c r="B236" s="230" t="s">
        <v>396</v>
      </c>
      <c r="C236" s="180">
        <v>0</v>
      </c>
      <c r="D236" s="179">
        <v>0</v>
      </c>
      <c r="E236" s="179">
        <v>0</v>
      </c>
      <c r="F236" s="179">
        <v>0</v>
      </c>
      <c r="G236" s="179">
        <v>0</v>
      </c>
      <c r="H236" s="179">
        <v>0</v>
      </c>
      <c r="I236" s="179">
        <v>0</v>
      </c>
      <c r="J236" s="179">
        <v>0</v>
      </c>
      <c r="K236" s="311">
        <v>0</v>
      </c>
      <c r="L236" s="312">
        <v>0</v>
      </c>
      <c r="M236" s="180">
        <v>0</v>
      </c>
      <c r="N236" s="179">
        <v>0</v>
      </c>
      <c r="O236" s="179">
        <v>0</v>
      </c>
      <c r="P236" s="179">
        <v>0</v>
      </c>
      <c r="Q236" s="179">
        <v>0</v>
      </c>
      <c r="R236" s="179">
        <v>0</v>
      </c>
      <c r="S236" s="179">
        <v>0</v>
      </c>
      <c r="T236" s="179">
        <v>0</v>
      </c>
      <c r="U236" s="311">
        <v>0</v>
      </c>
      <c r="V236" s="312">
        <v>0</v>
      </c>
      <c r="W236" s="180">
        <v>0</v>
      </c>
      <c r="X236" s="179">
        <v>0</v>
      </c>
      <c r="Y236" s="179">
        <v>0</v>
      </c>
      <c r="Z236" s="179">
        <v>0</v>
      </c>
      <c r="AA236" s="179">
        <v>0</v>
      </c>
      <c r="AB236" s="179">
        <v>0</v>
      </c>
      <c r="AC236" s="179">
        <v>0</v>
      </c>
      <c r="AD236" s="179">
        <v>0</v>
      </c>
      <c r="AE236" s="311">
        <v>0</v>
      </c>
      <c r="AF236" s="312">
        <v>0</v>
      </c>
      <c r="AG236" s="180">
        <v>0</v>
      </c>
      <c r="AH236" s="179">
        <v>0</v>
      </c>
      <c r="AI236" s="179">
        <v>0</v>
      </c>
      <c r="AJ236" s="179">
        <v>0</v>
      </c>
      <c r="AK236" s="179">
        <v>0</v>
      </c>
      <c r="AL236" s="179">
        <v>0</v>
      </c>
      <c r="AM236" s="179">
        <v>0</v>
      </c>
      <c r="AN236" s="179">
        <v>0</v>
      </c>
      <c r="AO236" s="311">
        <v>0</v>
      </c>
      <c r="AP236" s="312">
        <v>0</v>
      </c>
    </row>
    <row r="237" spans="1:42">
      <c r="A237" s="309">
        <v>221</v>
      </c>
      <c r="B237" s="230" t="s">
        <v>436</v>
      </c>
      <c r="C237" s="180">
        <v>0</v>
      </c>
      <c r="D237" s="179">
        <v>0</v>
      </c>
      <c r="E237" s="179">
        <v>0</v>
      </c>
      <c r="F237" s="179">
        <v>0</v>
      </c>
      <c r="G237" s="179">
        <v>0</v>
      </c>
      <c r="H237" s="179">
        <v>0</v>
      </c>
      <c r="I237" s="179">
        <v>0</v>
      </c>
      <c r="J237" s="179">
        <v>0</v>
      </c>
      <c r="K237" s="311">
        <v>0</v>
      </c>
      <c r="L237" s="312">
        <v>0</v>
      </c>
      <c r="M237" s="180">
        <v>0</v>
      </c>
      <c r="N237" s="179">
        <v>0</v>
      </c>
      <c r="O237" s="179">
        <v>0</v>
      </c>
      <c r="P237" s="179">
        <v>0</v>
      </c>
      <c r="Q237" s="179">
        <v>0</v>
      </c>
      <c r="R237" s="179">
        <v>0</v>
      </c>
      <c r="S237" s="179">
        <v>0</v>
      </c>
      <c r="T237" s="179">
        <v>0</v>
      </c>
      <c r="U237" s="311">
        <v>0</v>
      </c>
      <c r="V237" s="312">
        <v>0</v>
      </c>
      <c r="W237" s="180">
        <v>0</v>
      </c>
      <c r="X237" s="179">
        <v>0</v>
      </c>
      <c r="Y237" s="179">
        <v>0</v>
      </c>
      <c r="Z237" s="179">
        <v>0</v>
      </c>
      <c r="AA237" s="179">
        <v>0</v>
      </c>
      <c r="AB237" s="179">
        <v>0</v>
      </c>
      <c r="AC237" s="179">
        <v>0</v>
      </c>
      <c r="AD237" s="179">
        <v>0</v>
      </c>
      <c r="AE237" s="311">
        <v>0</v>
      </c>
      <c r="AF237" s="312">
        <v>0</v>
      </c>
      <c r="AG237" s="180">
        <v>0</v>
      </c>
      <c r="AH237" s="179">
        <v>0</v>
      </c>
      <c r="AI237" s="179">
        <v>0</v>
      </c>
      <c r="AJ237" s="179">
        <v>0</v>
      </c>
      <c r="AK237" s="179">
        <v>0</v>
      </c>
      <c r="AL237" s="179">
        <v>0</v>
      </c>
      <c r="AM237" s="179">
        <v>0</v>
      </c>
      <c r="AN237" s="179">
        <v>0</v>
      </c>
      <c r="AO237" s="311">
        <v>0</v>
      </c>
      <c r="AP237" s="312">
        <v>0</v>
      </c>
    </row>
    <row r="238" spans="1:42" ht="41.4">
      <c r="A238" s="309">
        <v>222</v>
      </c>
      <c r="B238" s="230" t="s">
        <v>437</v>
      </c>
      <c r="C238" s="180">
        <v>0</v>
      </c>
      <c r="D238" s="179">
        <v>0</v>
      </c>
      <c r="E238" s="179">
        <v>0</v>
      </c>
      <c r="F238" s="179">
        <v>0</v>
      </c>
      <c r="G238" s="179">
        <v>0</v>
      </c>
      <c r="H238" s="179">
        <v>0</v>
      </c>
      <c r="I238" s="179">
        <v>0</v>
      </c>
      <c r="J238" s="179">
        <v>0</v>
      </c>
      <c r="K238" s="311">
        <v>0</v>
      </c>
      <c r="L238" s="312">
        <v>0</v>
      </c>
      <c r="M238" s="180">
        <v>0</v>
      </c>
      <c r="N238" s="179">
        <v>0</v>
      </c>
      <c r="O238" s="179">
        <v>0</v>
      </c>
      <c r="P238" s="179">
        <v>0</v>
      </c>
      <c r="Q238" s="179">
        <v>0</v>
      </c>
      <c r="R238" s="179">
        <v>0</v>
      </c>
      <c r="S238" s="179">
        <v>0</v>
      </c>
      <c r="T238" s="179">
        <v>0</v>
      </c>
      <c r="U238" s="311">
        <v>0</v>
      </c>
      <c r="V238" s="312">
        <v>0</v>
      </c>
      <c r="W238" s="180">
        <v>0</v>
      </c>
      <c r="X238" s="179">
        <v>0</v>
      </c>
      <c r="Y238" s="179">
        <v>0</v>
      </c>
      <c r="Z238" s="179">
        <v>0</v>
      </c>
      <c r="AA238" s="179">
        <v>0</v>
      </c>
      <c r="AB238" s="179">
        <v>0</v>
      </c>
      <c r="AC238" s="179">
        <v>0</v>
      </c>
      <c r="AD238" s="179">
        <v>0</v>
      </c>
      <c r="AE238" s="311">
        <v>0</v>
      </c>
      <c r="AF238" s="312">
        <v>0</v>
      </c>
      <c r="AG238" s="180">
        <v>0</v>
      </c>
      <c r="AH238" s="179">
        <v>0</v>
      </c>
      <c r="AI238" s="179">
        <v>0</v>
      </c>
      <c r="AJ238" s="179">
        <v>0</v>
      </c>
      <c r="AK238" s="179">
        <v>0</v>
      </c>
      <c r="AL238" s="179">
        <v>0</v>
      </c>
      <c r="AM238" s="179">
        <v>0</v>
      </c>
      <c r="AN238" s="179">
        <v>0</v>
      </c>
      <c r="AO238" s="311">
        <v>0</v>
      </c>
      <c r="AP238" s="312">
        <v>0</v>
      </c>
    </row>
    <row r="239" spans="1:42" ht="27.6">
      <c r="A239" s="309">
        <v>223</v>
      </c>
      <c r="B239" s="323" t="s">
        <v>158</v>
      </c>
      <c r="C239" s="180">
        <v>0</v>
      </c>
      <c r="D239" s="179">
        <v>0</v>
      </c>
      <c r="E239" s="179">
        <v>0</v>
      </c>
      <c r="F239" s="179">
        <v>0</v>
      </c>
      <c r="G239" s="179">
        <v>0</v>
      </c>
      <c r="H239" s="179">
        <v>0</v>
      </c>
      <c r="I239" s="179">
        <v>0</v>
      </c>
      <c r="J239" s="179">
        <v>0</v>
      </c>
      <c r="K239" s="311">
        <v>0</v>
      </c>
      <c r="L239" s="312">
        <v>0</v>
      </c>
      <c r="M239" s="180">
        <v>0</v>
      </c>
      <c r="N239" s="179">
        <v>0</v>
      </c>
      <c r="O239" s="179">
        <v>0</v>
      </c>
      <c r="P239" s="179">
        <v>0</v>
      </c>
      <c r="Q239" s="179">
        <v>0</v>
      </c>
      <c r="R239" s="179">
        <v>0</v>
      </c>
      <c r="S239" s="179">
        <v>0</v>
      </c>
      <c r="T239" s="179">
        <v>0</v>
      </c>
      <c r="U239" s="311">
        <v>0</v>
      </c>
      <c r="V239" s="312">
        <v>0</v>
      </c>
      <c r="W239" s="180">
        <v>0</v>
      </c>
      <c r="X239" s="179">
        <v>0</v>
      </c>
      <c r="Y239" s="179">
        <v>0</v>
      </c>
      <c r="Z239" s="179">
        <v>0</v>
      </c>
      <c r="AA239" s="179">
        <v>0</v>
      </c>
      <c r="AB239" s="179">
        <v>0</v>
      </c>
      <c r="AC239" s="179">
        <v>0</v>
      </c>
      <c r="AD239" s="179">
        <v>0</v>
      </c>
      <c r="AE239" s="311">
        <v>0</v>
      </c>
      <c r="AF239" s="312">
        <v>0</v>
      </c>
      <c r="AG239" s="180">
        <v>0</v>
      </c>
      <c r="AH239" s="179">
        <v>0</v>
      </c>
      <c r="AI239" s="179">
        <v>0</v>
      </c>
      <c r="AJ239" s="179">
        <v>0</v>
      </c>
      <c r="AK239" s="179">
        <v>0</v>
      </c>
      <c r="AL239" s="179">
        <v>0</v>
      </c>
      <c r="AM239" s="179">
        <v>0</v>
      </c>
      <c r="AN239" s="179">
        <v>0</v>
      </c>
      <c r="AO239" s="311">
        <v>0</v>
      </c>
      <c r="AP239" s="312">
        <v>0</v>
      </c>
    </row>
    <row r="240" spans="1:42">
      <c r="A240" s="309">
        <v>224</v>
      </c>
      <c r="B240" s="323" t="s">
        <v>159</v>
      </c>
      <c r="C240" s="180">
        <v>0</v>
      </c>
      <c r="D240" s="179">
        <v>0</v>
      </c>
      <c r="E240" s="179">
        <v>0</v>
      </c>
      <c r="F240" s="179">
        <v>0</v>
      </c>
      <c r="G240" s="179">
        <v>0</v>
      </c>
      <c r="H240" s="179">
        <v>0</v>
      </c>
      <c r="I240" s="179">
        <v>0</v>
      </c>
      <c r="J240" s="179">
        <v>0</v>
      </c>
      <c r="K240" s="311">
        <v>0</v>
      </c>
      <c r="L240" s="312">
        <v>0</v>
      </c>
      <c r="M240" s="180">
        <v>0</v>
      </c>
      <c r="N240" s="179">
        <v>0</v>
      </c>
      <c r="O240" s="179">
        <v>0</v>
      </c>
      <c r="P240" s="179">
        <v>0</v>
      </c>
      <c r="Q240" s="179">
        <v>0</v>
      </c>
      <c r="R240" s="179">
        <v>0</v>
      </c>
      <c r="S240" s="179">
        <v>0</v>
      </c>
      <c r="T240" s="179">
        <v>0</v>
      </c>
      <c r="U240" s="311">
        <v>0</v>
      </c>
      <c r="V240" s="312">
        <v>0</v>
      </c>
      <c r="W240" s="180">
        <v>0</v>
      </c>
      <c r="X240" s="179">
        <v>0</v>
      </c>
      <c r="Y240" s="179">
        <v>0</v>
      </c>
      <c r="Z240" s="179">
        <v>0</v>
      </c>
      <c r="AA240" s="179">
        <v>0</v>
      </c>
      <c r="AB240" s="179">
        <v>0</v>
      </c>
      <c r="AC240" s="179">
        <v>0</v>
      </c>
      <c r="AD240" s="179">
        <v>0</v>
      </c>
      <c r="AE240" s="311">
        <v>0</v>
      </c>
      <c r="AF240" s="312">
        <v>0</v>
      </c>
      <c r="AG240" s="180">
        <v>0</v>
      </c>
      <c r="AH240" s="179">
        <v>0</v>
      </c>
      <c r="AI240" s="179">
        <v>0</v>
      </c>
      <c r="AJ240" s="179">
        <v>0</v>
      </c>
      <c r="AK240" s="179">
        <v>0</v>
      </c>
      <c r="AL240" s="179">
        <v>0</v>
      </c>
      <c r="AM240" s="179">
        <v>0</v>
      </c>
      <c r="AN240" s="179">
        <v>0</v>
      </c>
      <c r="AO240" s="311">
        <v>0</v>
      </c>
      <c r="AP240" s="312">
        <v>0</v>
      </c>
    </row>
    <row r="241" spans="1:42">
      <c r="A241" s="309">
        <v>225</v>
      </c>
      <c r="B241" s="323" t="s">
        <v>160</v>
      </c>
      <c r="C241" s="180">
        <v>0</v>
      </c>
      <c r="D241" s="179">
        <v>0</v>
      </c>
      <c r="E241" s="179">
        <v>0</v>
      </c>
      <c r="F241" s="179">
        <v>0</v>
      </c>
      <c r="G241" s="179">
        <v>0</v>
      </c>
      <c r="H241" s="179">
        <v>0</v>
      </c>
      <c r="I241" s="179">
        <v>0</v>
      </c>
      <c r="J241" s="179">
        <v>0</v>
      </c>
      <c r="K241" s="311">
        <v>0</v>
      </c>
      <c r="L241" s="312">
        <v>0</v>
      </c>
      <c r="M241" s="180">
        <v>0</v>
      </c>
      <c r="N241" s="179">
        <v>0</v>
      </c>
      <c r="O241" s="179">
        <v>0</v>
      </c>
      <c r="P241" s="179">
        <v>0</v>
      </c>
      <c r="Q241" s="179">
        <v>0</v>
      </c>
      <c r="R241" s="179">
        <v>0</v>
      </c>
      <c r="S241" s="179">
        <v>0</v>
      </c>
      <c r="T241" s="179">
        <v>0</v>
      </c>
      <c r="U241" s="311">
        <v>0</v>
      </c>
      <c r="V241" s="312">
        <v>0</v>
      </c>
      <c r="W241" s="180">
        <v>0</v>
      </c>
      <c r="X241" s="179">
        <v>0</v>
      </c>
      <c r="Y241" s="179">
        <v>0</v>
      </c>
      <c r="Z241" s="179">
        <v>0</v>
      </c>
      <c r="AA241" s="179">
        <v>0</v>
      </c>
      <c r="AB241" s="179">
        <v>0</v>
      </c>
      <c r="AC241" s="179">
        <v>0</v>
      </c>
      <c r="AD241" s="179">
        <v>0</v>
      </c>
      <c r="AE241" s="311">
        <v>0</v>
      </c>
      <c r="AF241" s="312">
        <v>0</v>
      </c>
      <c r="AG241" s="180">
        <v>0</v>
      </c>
      <c r="AH241" s="179">
        <v>0</v>
      </c>
      <c r="AI241" s="179">
        <v>0</v>
      </c>
      <c r="AJ241" s="179">
        <v>0</v>
      </c>
      <c r="AK241" s="179">
        <v>0</v>
      </c>
      <c r="AL241" s="179">
        <v>0</v>
      </c>
      <c r="AM241" s="179">
        <v>0</v>
      </c>
      <c r="AN241" s="179">
        <v>0</v>
      </c>
      <c r="AO241" s="311">
        <v>0</v>
      </c>
      <c r="AP241" s="312">
        <v>0</v>
      </c>
    </row>
    <row r="242" spans="1:42">
      <c r="A242" s="309">
        <v>226</v>
      </c>
      <c r="B242" s="323" t="s">
        <v>162</v>
      </c>
      <c r="C242" s="180">
        <v>0</v>
      </c>
      <c r="D242" s="179">
        <v>0</v>
      </c>
      <c r="E242" s="179">
        <v>0</v>
      </c>
      <c r="F242" s="179">
        <v>0</v>
      </c>
      <c r="G242" s="179">
        <v>0</v>
      </c>
      <c r="H242" s="179">
        <v>0</v>
      </c>
      <c r="I242" s="179">
        <v>0</v>
      </c>
      <c r="J242" s="179">
        <v>0</v>
      </c>
      <c r="K242" s="311">
        <v>0</v>
      </c>
      <c r="L242" s="312">
        <v>0</v>
      </c>
      <c r="M242" s="180">
        <v>0</v>
      </c>
      <c r="N242" s="179">
        <v>0</v>
      </c>
      <c r="O242" s="179">
        <v>0</v>
      </c>
      <c r="P242" s="179">
        <v>0</v>
      </c>
      <c r="Q242" s="179">
        <v>0</v>
      </c>
      <c r="R242" s="179">
        <v>0</v>
      </c>
      <c r="S242" s="179">
        <v>0</v>
      </c>
      <c r="T242" s="179">
        <v>0</v>
      </c>
      <c r="U242" s="311">
        <v>0</v>
      </c>
      <c r="V242" s="312">
        <v>0</v>
      </c>
      <c r="W242" s="180">
        <v>0</v>
      </c>
      <c r="X242" s="179">
        <v>0</v>
      </c>
      <c r="Y242" s="179">
        <v>0</v>
      </c>
      <c r="Z242" s="179">
        <v>0</v>
      </c>
      <c r="AA242" s="179">
        <v>0</v>
      </c>
      <c r="AB242" s="179">
        <v>0</v>
      </c>
      <c r="AC242" s="179">
        <v>0</v>
      </c>
      <c r="AD242" s="179">
        <v>0</v>
      </c>
      <c r="AE242" s="311">
        <v>0</v>
      </c>
      <c r="AF242" s="312">
        <v>0</v>
      </c>
      <c r="AG242" s="180">
        <v>0</v>
      </c>
      <c r="AH242" s="179">
        <v>0</v>
      </c>
      <c r="AI242" s="179">
        <v>0</v>
      </c>
      <c r="AJ242" s="179">
        <v>0</v>
      </c>
      <c r="AK242" s="179">
        <v>0</v>
      </c>
      <c r="AL242" s="179">
        <v>0</v>
      </c>
      <c r="AM242" s="179">
        <v>0</v>
      </c>
      <c r="AN242" s="179">
        <v>0</v>
      </c>
      <c r="AO242" s="311">
        <v>0</v>
      </c>
      <c r="AP242" s="312">
        <v>0</v>
      </c>
    </row>
    <row r="243" spans="1:42" ht="28.2" thickBot="1">
      <c r="A243" s="309">
        <v>227</v>
      </c>
      <c r="B243" s="154" t="s">
        <v>161</v>
      </c>
      <c r="C243" s="180">
        <v>0</v>
      </c>
      <c r="D243" s="179">
        <v>0</v>
      </c>
      <c r="E243" s="179">
        <v>0</v>
      </c>
      <c r="F243" s="179">
        <v>0</v>
      </c>
      <c r="G243" s="179">
        <v>0</v>
      </c>
      <c r="H243" s="179">
        <v>0</v>
      </c>
      <c r="I243" s="179">
        <v>0</v>
      </c>
      <c r="J243" s="179">
        <v>0</v>
      </c>
      <c r="K243" s="311">
        <v>0</v>
      </c>
      <c r="L243" s="312">
        <v>0</v>
      </c>
      <c r="M243" s="180">
        <v>0</v>
      </c>
      <c r="N243" s="179">
        <v>0</v>
      </c>
      <c r="O243" s="179">
        <v>0</v>
      </c>
      <c r="P243" s="179">
        <v>0</v>
      </c>
      <c r="Q243" s="179">
        <v>0</v>
      </c>
      <c r="R243" s="179">
        <v>0</v>
      </c>
      <c r="S243" s="179">
        <v>0</v>
      </c>
      <c r="T243" s="179">
        <v>0</v>
      </c>
      <c r="U243" s="311">
        <v>0</v>
      </c>
      <c r="V243" s="312">
        <v>0</v>
      </c>
      <c r="W243" s="180">
        <v>0</v>
      </c>
      <c r="X243" s="179">
        <v>0</v>
      </c>
      <c r="Y243" s="179">
        <v>0</v>
      </c>
      <c r="Z243" s="179">
        <v>0</v>
      </c>
      <c r="AA243" s="179">
        <v>0</v>
      </c>
      <c r="AB243" s="179">
        <v>0</v>
      </c>
      <c r="AC243" s="179">
        <v>0</v>
      </c>
      <c r="AD243" s="179">
        <v>0</v>
      </c>
      <c r="AE243" s="311">
        <v>0</v>
      </c>
      <c r="AF243" s="312">
        <v>0</v>
      </c>
      <c r="AG243" s="180">
        <v>0</v>
      </c>
      <c r="AH243" s="179">
        <v>0</v>
      </c>
      <c r="AI243" s="179">
        <v>0</v>
      </c>
      <c r="AJ243" s="179">
        <v>0</v>
      </c>
      <c r="AK243" s="179">
        <v>0</v>
      </c>
      <c r="AL243" s="179">
        <v>0</v>
      </c>
      <c r="AM243" s="179">
        <v>0</v>
      </c>
      <c r="AN243" s="179">
        <v>0</v>
      </c>
      <c r="AO243" s="311">
        <v>0</v>
      </c>
      <c r="AP243" s="312">
        <v>0</v>
      </c>
    </row>
  </sheetData>
  <autoFilter ref="A14:WWV243"/>
  <mergeCells count="31">
    <mergeCell ref="AG12:AP12"/>
    <mergeCell ref="Y13:Z13"/>
    <mergeCell ref="C13:D13"/>
    <mergeCell ref="E13:F13"/>
    <mergeCell ref="G13:H13"/>
    <mergeCell ref="I13:J13"/>
    <mergeCell ref="K13:L13"/>
    <mergeCell ref="M13:N13"/>
    <mergeCell ref="O13:P13"/>
    <mergeCell ref="Q13:R13"/>
    <mergeCell ref="S13:T13"/>
    <mergeCell ref="U13:V13"/>
    <mergeCell ref="W13:X13"/>
    <mergeCell ref="AM13:AN13"/>
    <mergeCell ref="AO13:AP13"/>
    <mergeCell ref="AN1:AP1"/>
    <mergeCell ref="AA13:AB13"/>
    <mergeCell ref="AC13:AD13"/>
    <mergeCell ref="AE13:AF13"/>
    <mergeCell ref="AG13:AH13"/>
    <mergeCell ref="AI13:AJ13"/>
    <mergeCell ref="AK13:AL13"/>
    <mergeCell ref="A3:AP3"/>
    <mergeCell ref="AL6:AP6"/>
    <mergeCell ref="A11:A14"/>
    <mergeCell ref="B11:B14"/>
    <mergeCell ref="C11:V11"/>
    <mergeCell ref="W11:AP11"/>
    <mergeCell ref="C12:L12"/>
    <mergeCell ref="M12:V12"/>
    <mergeCell ref="W12:AF12"/>
  </mergeCells>
  <printOptions horizontalCentered="1"/>
  <pageMargins left="0" right="0" top="0" bottom="0" header="0.19685039370078741" footer="0.19685039370078741"/>
  <pageSetup paperSize="9" scale="29" fitToHeight="5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76"/>
  <sheetViews>
    <sheetView view="pageBreakPreview" topLeftCell="A13" zoomScale="70" zoomScaleNormal="80" zoomScaleSheetLayoutView="70" workbookViewId="0">
      <selection activeCell="B38" sqref="B38"/>
    </sheetView>
  </sheetViews>
  <sheetFormatPr defaultRowHeight="14.4"/>
  <cols>
    <col min="1" max="1" width="50.5546875" customWidth="1"/>
    <col min="2" max="2" width="25.6640625" style="142" customWidth="1"/>
    <col min="3" max="3" width="25.6640625" customWidth="1"/>
    <col min="214" max="214" width="48.6640625" customWidth="1"/>
    <col min="215" max="215" width="27.5546875" customWidth="1"/>
    <col min="216" max="216" width="42.5546875" customWidth="1"/>
    <col min="223" max="223" width="39.5546875" customWidth="1"/>
    <col min="470" max="470" width="48.6640625" customWidth="1"/>
    <col min="471" max="471" width="27.5546875" customWidth="1"/>
    <col min="472" max="472" width="42.5546875" customWidth="1"/>
    <col min="479" max="479" width="39.5546875" customWidth="1"/>
    <col min="726" max="726" width="48.6640625" customWidth="1"/>
    <col min="727" max="727" width="27.5546875" customWidth="1"/>
    <col min="728" max="728" width="42.5546875" customWidth="1"/>
    <col min="735" max="735" width="39.5546875" customWidth="1"/>
    <col min="982" max="982" width="48.6640625" customWidth="1"/>
    <col min="983" max="983" width="27.5546875" customWidth="1"/>
    <col min="984" max="984" width="42.5546875" customWidth="1"/>
    <col min="991" max="991" width="39.5546875" customWidth="1"/>
    <col min="1238" max="1238" width="48.6640625" customWidth="1"/>
    <col min="1239" max="1239" width="27.5546875" customWidth="1"/>
    <col min="1240" max="1240" width="42.5546875" customWidth="1"/>
    <col min="1247" max="1247" width="39.5546875" customWidth="1"/>
    <col min="1494" max="1494" width="48.6640625" customWidth="1"/>
    <col min="1495" max="1495" width="27.5546875" customWidth="1"/>
    <col min="1496" max="1496" width="42.5546875" customWidth="1"/>
    <col min="1503" max="1503" width="39.5546875" customWidth="1"/>
    <col min="1750" max="1750" width="48.6640625" customWidth="1"/>
    <col min="1751" max="1751" width="27.5546875" customWidth="1"/>
    <col min="1752" max="1752" width="42.5546875" customWidth="1"/>
    <col min="1759" max="1759" width="39.5546875" customWidth="1"/>
    <col min="2006" max="2006" width="48.6640625" customWidth="1"/>
    <col min="2007" max="2007" width="27.5546875" customWidth="1"/>
    <col min="2008" max="2008" width="42.5546875" customWidth="1"/>
    <col min="2015" max="2015" width="39.5546875" customWidth="1"/>
    <col min="2262" max="2262" width="48.6640625" customWidth="1"/>
    <col min="2263" max="2263" width="27.5546875" customWidth="1"/>
    <col min="2264" max="2264" width="42.5546875" customWidth="1"/>
    <col min="2271" max="2271" width="39.5546875" customWidth="1"/>
    <col min="2518" max="2518" width="48.6640625" customWidth="1"/>
    <col min="2519" max="2519" width="27.5546875" customWidth="1"/>
    <col min="2520" max="2520" width="42.5546875" customWidth="1"/>
    <col min="2527" max="2527" width="39.5546875" customWidth="1"/>
    <col min="2774" max="2774" width="48.6640625" customWidth="1"/>
    <col min="2775" max="2775" width="27.5546875" customWidth="1"/>
    <col min="2776" max="2776" width="42.5546875" customWidth="1"/>
    <col min="2783" max="2783" width="39.5546875" customWidth="1"/>
    <col min="3030" max="3030" width="48.6640625" customWidth="1"/>
    <col min="3031" max="3031" width="27.5546875" customWidth="1"/>
    <col min="3032" max="3032" width="42.5546875" customWidth="1"/>
    <col min="3039" max="3039" width="39.5546875" customWidth="1"/>
    <col min="3286" max="3286" width="48.6640625" customWidth="1"/>
    <col min="3287" max="3287" width="27.5546875" customWidth="1"/>
    <col min="3288" max="3288" width="42.5546875" customWidth="1"/>
    <col min="3295" max="3295" width="39.5546875" customWidth="1"/>
    <col min="3542" max="3542" width="48.6640625" customWidth="1"/>
    <col min="3543" max="3543" width="27.5546875" customWidth="1"/>
    <col min="3544" max="3544" width="42.5546875" customWidth="1"/>
    <col min="3551" max="3551" width="39.5546875" customWidth="1"/>
    <col min="3798" max="3798" width="48.6640625" customWidth="1"/>
    <col min="3799" max="3799" width="27.5546875" customWidth="1"/>
    <col min="3800" max="3800" width="42.5546875" customWidth="1"/>
    <col min="3807" max="3807" width="39.5546875" customWidth="1"/>
    <col min="4054" max="4054" width="48.6640625" customWidth="1"/>
    <col min="4055" max="4055" width="27.5546875" customWidth="1"/>
    <col min="4056" max="4056" width="42.5546875" customWidth="1"/>
    <col min="4063" max="4063" width="39.5546875" customWidth="1"/>
    <col min="4310" max="4310" width="48.6640625" customWidth="1"/>
    <col min="4311" max="4311" width="27.5546875" customWidth="1"/>
    <col min="4312" max="4312" width="42.5546875" customWidth="1"/>
    <col min="4319" max="4319" width="39.5546875" customWidth="1"/>
    <col min="4566" max="4566" width="48.6640625" customWidth="1"/>
    <col min="4567" max="4567" width="27.5546875" customWidth="1"/>
    <col min="4568" max="4568" width="42.5546875" customWidth="1"/>
    <col min="4575" max="4575" width="39.5546875" customWidth="1"/>
    <col min="4822" max="4822" width="48.6640625" customWidth="1"/>
    <col min="4823" max="4823" width="27.5546875" customWidth="1"/>
    <col min="4824" max="4824" width="42.5546875" customWidth="1"/>
    <col min="4831" max="4831" width="39.5546875" customWidth="1"/>
    <col min="5078" max="5078" width="48.6640625" customWidth="1"/>
    <col min="5079" max="5079" width="27.5546875" customWidth="1"/>
    <col min="5080" max="5080" width="42.5546875" customWidth="1"/>
    <col min="5087" max="5087" width="39.5546875" customWidth="1"/>
    <col min="5334" max="5334" width="48.6640625" customWidth="1"/>
    <col min="5335" max="5335" width="27.5546875" customWidth="1"/>
    <col min="5336" max="5336" width="42.5546875" customWidth="1"/>
    <col min="5343" max="5343" width="39.5546875" customWidth="1"/>
    <col min="5590" max="5590" width="48.6640625" customWidth="1"/>
    <col min="5591" max="5591" width="27.5546875" customWidth="1"/>
    <col min="5592" max="5592" width="42.5546875" customWidth="1"/>
    <col min="5599" max="5599" width="39.5546875" customWidth="1"/>
    <col min="5846" max="5846" width="48.6640625" customWidth="1"/>
    <col min="5847" max="5847" width="27.5546875" customWidth="1"/>
    <col min="5848" max="5848" width="42.5546875" customWidth="1"/>
    <col min="5855" max="5855" width="39.5546875" customWidth="1"/>
    <col min="6102" max="6102" width="48.6640625" customWidth="1"/>
    <col min="6103" max="6103" width="27.5546875" customWidth="1"/>
    <col min="6104" max="6104" width="42.5546875" customWidth="1"/>
    <col min="6111" max="6111" width="39.5546875" customWidth="1"/>
    <col min="6358" max="6358" width="48.6640625" customWidth="1"/>
    <col min="6359" max="6359" width="27.5546875" customWidth="1"/>
    <col min="6360" max="6360" width="42.5546875" customWidth="1"/>
    <col min="6367" max="6367" width="39.5546875" customWidth="1"/>
    <col min="6614" max="6614" width="48.6640625" customWidth="1"/>
    <col min="6615" max="6615" width="27.5546875" customWidth="1"/>
    <col min="6616" max="6616" width="42.5546875" customWidth="1"/>
    <col min="6623" max="6623" width="39.5546875" customWidth="1"/>
    <col min="6870" max="6870" width="48.6640625" customWidth="1"/>
    <col min="6871" max="6871" width="27.5546875" customWidth="1"/>
    <col min="6872" max="6872" width="42.5546875" customWidth="1"/>
    <col min="6879" max="6879" width="39.5546875" customWidth="1"/>
    <col min="7126" max="7126" width="48.6640625" customWidth="1"/>
    <col min="7127" max="7127" width="27.5546875" customWidth="1"/>
    <col min="7128" max="7128" width="42.5546875" customWidth="1"/>
    <col min="7135" max="7135" width="39.5546875" customWidth="1"/>
    <col min="7382" max="7382" width="48.6640625" customWidth="1"/>
    <col min="7383" max="7383" width="27.5546875" customWidth="1"/>
    <col min="7384" max="7384" width="42.5546875" customWidth="1"/>
    <col min="7391" max="7391" width="39.5546875" customWidth="1"/>
    <col min="7638" max="7638" width="48.6640625" customWidth="1"/>
    <col min="7639" max="7639" width="27.5546875" customWidth="1"/>
    <col min="7640" max="7640" width="42.5546875" customWidth="1"/>
    <col min="7647" max="7647" width="39.5546875" customWidth="1"/>
    <col min="7894" max="7894" width="48.6640625" customWidth="1"/>
    <col min="7895" max="7895" width="27.5546875" customWidth="1"/>
    <col min="7896" max="7896" width="42.5546875" customWidth="1"/>
    <col min="7903" max="7903" width="39.5546875" customWidth="1"/>
    <col min="8150" max="8150" width="48.6640625" customWidth="1"/>
    <col min="8151" max="8151" width="27.5546875" customWidth="1"/>
    <col min="8152" max="8152" width="42.5546875" customWidth="1"/>
    <col min="8159" max="8159" width="39.5546875" customWidth="1"/>
    <col min="8406" max="8406" width="48.6640625" customWidth="1"/>
    <col min="8407" max="8407" width="27.5546875" customWidth="1"/>
    <col min="8408" max="8408" width="42.5546875" customWidth="1"/>
    <col min="8415" max="8415" width="39.5546875" customWidth="1"/>
    <col min="8662" max="8662" width="48.6640625" customWidth="1"/>
    <col min="8663" max="8663" width="27.5546875" customWidth="1"/>
    <col min="8664" max="8664" width="42.5546875" customWidth="1"/>
    <col min="8671" max="8671" width="39.5546875" customWidth="1"/>
    <col min="8918" max="8918" width="48.6640625" customWidth="1"/>
    <col min="8919" max="8919" width="27.5546875" customWidth="1"/>
    <col min="8920" max="8920" width="42.5546875" customWidth="1"/>
    <col min="8927" max="8927" width="39.5546875" customWidth="1"/>
    <col min="9174" max="9174" width="48.6640625" customWidth="1"/>
    <col min="9175" max="9175" width="27.5546875" customWidth="1"/>
    <col min="9176" max="9176" width="42.5546875" customWidth="1"/>
    <col min="9183" max="9183" width="39.5546875" customWidth="1"/>
    <col min="9430" max="9430" width="48.6640625" customWidth="1"/>
    <col min="9431" max="9431" width="27.5546875" customWidth="1"/>
    <col min="9432" max="9432" width="42.5546875" customWidth="1"/>
    <col min="9439" max="9439" width="39.5546875" customWidth="1"/>
    <col min="9686" max="9686" width="48.6640625" customWidth="1"/>
    <col min="9687" max="9687" width="27.5546875" customWidth="1"/>
    <col min="9688" max="9688" width="42.5546875" customWidth="1"/>
    <col min="9695" max="9695" width="39.5546875" customWidth="1"/>
    <col min="9942" max="9942" width="48.6640625" customWidth="1"/>
    <col min="9943" max="9943" width="27.5546875" customWidth="1"/>
    <col min="9944" max="9944" width="42.5546875" customWidth="1"/>
    <col min="9951" max="9951" width="39.5546875" customWidth="1"/>
    <col min="10198" max="10198" width="48.6640625" customWidth="1"/>
    <col min="10199" max="10199" width="27.5546875" customWidth="1"/>
    <col min="10200" max="10200" width="42.5546875" customWidth="1"/>
    <col min="10207" max="10207" width="39.5546875" customWidth="1"/>
    <col min="10454" max="10454" width="48.6640625" customWidth="1"/>
    <col min="10455" max="10455" width="27.5546875" customWidth="1"/>
    <col min="10456" max="10456" width="42.5546875" customWidth="1"/>
    <col min="10463" max="10463" width="39.5546875" customWidth="1"/>
    <col min="10710" max="10710" width="48.6640625" customWidth="1"/>
    <col min="10711" max="10711" width="27.5546875" customWidth="1"/>
    <col min="10712" max="10712" width="42.5546875" customWidth="1"/>
    <col min="10719" max="10719" width="39.5546875" customWidth="1"/>
    <col min="10966" max="10966" width="48.6640625" customWidth="1"/>
    <col min="10967" max="10967" width="27.5546875" customWidth="1"/>
    <col min="10968" max="10968" width="42.5546875" customWidth="1"/>
    <col min="10975" max="10975" width="39.5546875" customWidth="1"/>
    <col min="11222" max="11222" width="48.6640625" customWidth="1"/>
    <col min="11223" max="11223" width="27.5546875" customWidth="1"/>
    <col min="11224" max="11224" width="42.5546875" customWidth="1"/>
    <col min="11231" max="11231" width="39.5546875" customWidth="1"/>
    <col min="11478" max="11478" width="48.6640625" customWidth="1"/>
    <col min="11479" max="11479" width="27.5546875" customWidth="1"/>
    <col min="11480" max="11480" width="42.5546875" customWidth="1"/>
    <col min="11487" max="11487" width="39.5546875" customWidth="1"/>
    <col min="11734" max="11734" width="48.6640625" customWidth="1"/>
    <col min="11735" max="11735" width="27.5546875" customWidth="1"/>
    <col min="11736" max="11736" width="42.5546875" customWidth="1"/>
    <col min="11743" max="11743" width="39.5546875" customWidth="1"/>
    <col min="11990" max="11990" width="48.6640625" customWidth="1"/>
    <col min="11991" max="11991" width="27.5546875" customWidth="1"/>
    <col min="11992" max="11992" width="42.5546875" customWidth="1"/>
    <col min="11999" max="11999" width="39.5546875" customWidth="1"/>
    <col min="12246" max="12246" width="48.6640625" customWidth="1"/>
    <col min="12247" max="12247" width="27.5546875" customWidth="1"/>
    <col min="12248" max="12248" width="42.5546875" customWidth="1"/>
    <col min="12255" max="12255" width="39.5546875" customWidth="1"/>
    <col min="12502" max="12502" width="48.6640625" customWidth="1"/>
    <col min="12503" max="12503" width="27.5546875" customWidth="1"/>
    <col min="12504" max="12504" width="42.5546875" customWidth="1"/>
    <col min="12511" max="12511" width="39.5546875" customWidth="1"/>
    <col min="12758" max="12758" width="48.6640625" customWidth="1"/>
    <col min="12759" max="12759" width="27.5546875" customWidth="1"/>
    <col min="12760" max="12760" width="42.5546875" customWidth="1"/>
    <col min="12767" max="12767" width="39.5546875" customWidth="1"/>
    <col min="13014" max="13014" width="48.6640625" customWidth="1"/>
    <col min="13015" max="13015" width="27.5546875" customWidth="1"/>
    <col min="13016" max="13016" width="42.5546875" customWidth="1"/>
    <col min="13023" max="13023" width="39.5546875" customWidth="1"/>
    <col min="13270" max="13270" width="48.6640625" customWidth="1"/>
    <col min="13271" max="13271" width="27.5546875" customWidth="1"/>
    <col min="13272" max="13272" width="42.5546875" customWidth="1"/>
    <col min="13279" max="13279" width="39.5546875" customWidth="1"/>
    <col min="13526" max="13526" width="48.6640625" customWidth="1"/>
    <col min="13527" max="13527" width="27.5546875" customWidth="1"/>
    <col min="13528" max="13528" width="42.5546875" customWidth="1"/>
    <col min="13535" max="13535" width="39.5546875" customWidth="1"/>
    <col min="13782" max="13782" width="48.6640625" customWidth="1"/>
    <col min="13783" max="13783" width="27.5546875" customWidth="1"/>
    <col min="13784" max="13784" width="42.5546875" customWidth="1"/>
    <col min="13791" max="13791" width="39.5546875" customWidth="1"/>
    <col min="14038" max="14038" width="48.6640625" customWidth="1"/>
    <col min="14039" max="14039" width="27.5546875" customWidth="1"/>
    <col min="14040" max="14040" width="42.5546875" customWidth="1"/>
    <col min="14047" max="14047" width="39.5546875" customWidth="1"/>
    <col min="14294" max="14294" width="48.6640625" customWidth="1"/>
    <col min="14295" max="14295" width="27.5546875" customWidth="1"/>
    <col min="14296" max="14296" width="42.5546875" customWidth="1"/>
    <col min="14303" max="14303" width="39.5546875" customWidth="1"/>
    <col min="14550" max="14550" width="48.6640625" customWidth="1"/>
    <col min="14551" max="14551" width="27.5546875" customWidth="1"/>
    <col min="14552" max="14552" width="42.5546875" customWidth="1"/>
    <col min="14559" max="14559" width="39.5546875" customWidth="1"/>
    <col min="14806" max="14806" width="48.6640625" customWidth="1"/>
    <col min="14807" max="14807" width="27.5546875" customWidth="1"/>
    <col min="14808" max="14808" width="42.5546875" customWidth="1"/>
    <col min="14815" max="14815" width="39.5546875" customWidth="1"/>
    <col min="15062" max="15062" width="48.6640625" customWidth="1"/>
    <col min="15063" max="15063" width="27.5546875" customWidth="1"/>
    <col min="15064" max="15064" width="42.5546875" customWidth="1"/>
    <col min="15071" max="15071" width="39.5546875" customWidth="1"/>
    <col min="15318" max="15318" width="48.6640625" customWidth="1"/>
    <col min="15319" max="15319" width="27.5546875" customWidth="1"/>
    <col min="15320" max="15320" width="42.5546875" customWidth="1"/>
    <col min="15327" max="15327" width="39.5546875" customWidth="1"/>
    <col min="15574" max="15574" width="48.6640625" customWidth="1"/>
    <col min="15575" max="15575" width="27.5546875" customWidth="1"/>
    <col min="15576" max="15576" width="42.5546875" customWidth="1"/>
    <col min="15583" max="15583" width="39.5546875" customWidth="1"/>
    <col min="15830" max="15830" width="48.6640625" customWidth="1"/>
    <col min="15831" max="15831" width="27.5546875" customWidth="1"/>
    <col min="15832" max="15832" width="42.5546875" customWidth="1"/>
    <col min="15839" max="15839" width="39.5546875" customWidth="1"/>
    <col min="16086" max="16086" width="48.6640625" customWidth="1"/>
    <col min="16087" max="16087" width="27.5546875" customWidth="1"/>
    <col min="16088" max="16088" width="42.5546875" customWidth="1"/>
    <col min="16095" max="16095" width="39.5546875" customWidth="1"/>
  </cols>
  <sheetData>
    <row r="1" spans="1:3" s="106" customFormat="1" ht="39.6">
      <c r="A1" s="104"/>
      <c r="B1" s="134"/>
      <c r="C1" s="105" t="s">
        <v>538</v>
      </c>
    </row>
    <row r="2" spans="1:3" s="106" customFormat="1" ht="15.6">
      <c r="A2" s="104"/>
      <c r="B2" s="134"/>
      <c r="C2" s="62"/>
    </row>
    <row r="3" spans="1:3" s="106" customFormat="1" ht="15.6">
      <c r="A3" s="543" t="s">
        <v>503</v>
      </c>
      <c r="B3" s="543"/>
      <c r="C3" s="543"/>
    </row>
    <row r="4" spans="1:3" s="106" customFormat="1" ht="15.6">
      <c r="A4" s="104"/>
      <c r="B4" s="134"/>
      <c r="C4" s="107"/>
    </row>
    <row r="5" spans="1:3" s="106" customFormat="1" ht="83.4" customHeight="1">
      <c r="A5" s="104"/>
      <c r="B5" s="544" t="s">
        <v>508</v>
      </c>
      <c r="C5" s="544"/>
    </row>
    <row r="6" spans="1:3" s="106" customFormat="1" ht="15.6">
      <c r="A6" s="104"/>
      <c r="B6" s="134"/>
      <c r="C6" s="108"/>
    </row>
    <row r="7" spans="1:3" s="106" customFormat="1" ht="16.2" thickBot="1">
      <c r="A7" s="104"/>
      <c r="B7" s="134"/>
      <c r="C7" s="16" t="s">
        <v>227</v>
      </c>
    </row>
    <row r="8" spans="1:3" s="101" customFormat="1" ht="13.8">
      <c r="A8" s="109" t="s">
        <v>228</v>
      </c>
      <c r="B8" s="135"/>
      <c r="C8" s="110"/>
    </row>
    <row r="9" spans="1:3" s="101" customFormat="1" ht="41.4">
      <c r="A9" s="111" t="s">
        <v>229</v>
      </c>
      <c r="B9" s="112" t="s">
        <v>504</v>
      </c>
      <c r="C9" s="113" t="s">
        <v>397</v>
      </c>
    </row>
    <row r="10" spans="1:3" s="116" customFormat="1" ht="13.8">
      <c r="A10" s="114">
        <v>1</v>
      </c>
      <c r="B10" s="136"/>
      <c r="C10" s="115">
        <v>3</v>
      </c>
    </row>
    <row r="11" spans="1:3" s="101" customFormat="1" ht="13.8">
      <c r="A11" s="117" t="s">
        <v>230</v>
      </c>
      <c r="B11" s="119">
        <v>1609468</v>
      </c>
      <c r="C11" s="120">
        <v>3519945</v>
      </c>
    </row>
    <row r="12" spans="1:3" s="101" customFormat="1" ht="13.8">
      <c r="A12" s="117" t="s">
        <v>231</v>
      </c>
      <c r="B12" s="119">
        <v>-227392</v>
      </c>
      <c r="C12" s="120">
        <v>-340359</v>
      </c>
    </row>
    <row r="13" spans="1:3" s="101" customFormat="1" ht="13.8">
      <c r="A13" s="121" t="s">
        <v>232</v>
      </c>
      <c r="B13" s="119"/>
      <c r="C13" s="120"/>
    </row>
    <row r="14" spans="1:3" s="101" customFormat="1" ht="13.8">
      <c r="A14" s="117" t="s">
        <v>233</v>
      </c>
      <c r="B14" s="119"/>
      <c r="C14" s="120"/>
    </row>
    <row r="15" spans="1:3" s="101" customFormat="1" ht="13.8">
      <c r="A15" s="117" t="s">
        <v>234</v>
      </c>
      <c r="B15" s="119"/>
      <c r="C15" s="120"/>
    </row>
    <row r="16" spans="1:3" s="122" customFormat="1" ht="13.8">
      <c r="A16" s="117" t="s">
        <v>235</v>
      </c>
      <c r="B16" s="118">
        <v>-49733</v>
      </c>
      <c r="C16" s="120">
        <v>350320</v>
      </c>
    </row>
    <row r="17" spans="1:3" s="122" customFormat="1" ht="13.8">
      <c r="A17" s="117" t="s">
        <v>236</v>
      </c>
      <c r="B17" s="119">
        <v>288185</v>
      </c>
      <c r="C17" s="120">
        <v>519412</v>
      </c>
    </row>
    <row r="18" spans="1:3" s="122" customFormat="1" ht="13.8">
      <c r="A18" s="117" t="s">
        <v>237</v>
      </c>
      <c r="B18" s="137"/>
      <c r="C18" s="120"/>
    </row>
    <row r="19" spans="1:3" s="122" customFormat="1" ht="13.8">
      <c r="A19" s="117" t="s">
        <v>238</v>
      </c>
      <c r="B19" s="137"/>
      <c r="C19" s="120"/>
    </row>
    <row r="20" spans="1:3" s="122" customFormat="1" ht="13.8">
      <c r="A20" s="117" t="s">
        <v>239</v>
      </c>
      <c r="B20" s="119">
        <v>7441003</v>
      </c>
      <c r="C20" s="120">
        <v>7668393</v>
      </c>
    </row>
    <row r="21" spans="1:3" s="122" customFormat="1" ht="27.6">
      <c r="A21" s="123" t="s">
        <v>240</v>
      </c>
      <c r="B21" s="119">
        <v>3546490</v>
      </c>
      <c r="C21" s="120">
        <v>3545746</v>
      </c>
    </row>
    <row r="22" spans="1:3" s="122" customFormat="1" ht="13.8">
      <c r="A22" s="117" t="s">
        <v>241</v>
      </c>
      <c r="B22" s="119">
        <v>3528843</v>
      </c>
      <c r="C22" s="120">
        <v>3528843</v>
      </c>
    </row>
    <row r="23" spans="1:3" s="122" customFormat="1" ht="13.8">
      <c r="A23" s="117" t="s">
        <v>242</v>
      </c>
      <c r="B23" s="137"/>
      <c r="C23" s="120"/>
    </row>
    <row r="24" spans="1:3" s="122" customFormat="1" ht="13.8">
      <c r="A24" s="117" t="s">
        <v>243</v>
      </c>
      <c r="B24" s="137"/>
      <c r="C24" s="120"/>
    </row>
    <row r="25" spans="1:3" s="122" customFormat="1" ht="13.8">
      <c r="A25" s="117" t="s">
        <v>244</v>
      </c>
      <c r="B25" s="137"/>
      <c r="C25" s="120"/>
    </row>
    <row r="26" spans="1:3" s="122" customFormat="1" ht="13.8">
      <c r="A26" s="117" t="s">
        <v>245</v>
      </c>
      <c r="B26" s="119">
        <v>347670</v>
      </c>
      <c r="C26" s="120">
        <v>581148</v>
      </c>
    </row>
    <row r="27" spans="1:3" s="122" customFormat="1" ht="13.8">
      <c r="A27" s="117" t="s">
        <v>246</v>
      </c>
      <c r="B27" s="137"/>
      <c r="C27" s="120">
        <v>0</v>
      </c>
    </row>
    <row r="28" spans="1:3" s="122" customFormat="1" ht="13.8">
      <c r="A28" s="117" t="s">
        <v>247</v>
      </c>
      <c r="B28" s="119">
        <v>264033</v>
      </c>
      <c r="C28" s="120">
        <v>301593</v>
      </c>
    </row>
    <row r="29" spans="1:3" s="122" customFormat="1" ht="13.8">
      <c r="A29" s="124" t="s">
        <v>248</v>
      </c>
      <c r="B29" s="137"/>
      <c r="C29" s="120"/>
    </row>
    <row r="30" spans="1:3" s="122" customFormat="1" ht="13.8">
      <c r="A30" s="124" t="s">
        <v>249</v>
      </c>
      <c r="B30" s="137"/>
      <c r="C30" s="120"/>
    </row>
    <row r="31" spans="1:3" s="122" customFormat="1" ht="13.8">
      <c r="A31" s="124" t="s">
        <v>250</v>
      </c>
      <c r="B31" s="137"/>
      <c r="C31" s="120"/>
    </row>
    <row r="32" spans="1:3" s="122" customFormat="1" ht="13.8">
      <c r="A32" s="117" t="s">
        <v>251</v>
      </c>
      <c r="B32" s="119">
        <v>103533.36493000001</v>
      </c>
      <c r="C32" s="120">
        <v>490685.01192000002</v>
      </c>
    </row>
    <row r="33" spans="1:3" s="122" customFormat="1" ht="15" customHeight="1">
      <c r="A33" s="545" t="s">
        <v>252</v>
      </c>
      <c r="B33" s="546"/>
      <c r="C33" s="547"/>
    </row>
    <row r="34" spans="1:3" s="122" customFormat="1" ht="27.6">
      <c r="A34" s="123" t="s">
        <v>253</v>
      </c>
      <c r="B34" s="118">
        <v>178210.19</v>
      </c>
      <c r="C34" s="120">
        <v>356702.31288942799</v>
      </c>
    </row>
    <row r="35" spans="1:3" s="122" customFormat="1" ht="13.8">
      <c r="A35" s="124" t="s">
        <v>254</v>
      </c>
      <c r="B35" s="119">
        <v>178210.19</v>
      </c>
      <c r="C35" s="120">
        <v>356702.31288942799</v>
      </c>
    </row>
    <row r="36" spans="1:3" s="122" customFormat="1" ht="13.8">
      <c r="A36" s="124" t="s">
        <v>255</v>
      </c>
      <c r="B36" s="119">
        <v>0</v>
      </c>
      <c r="C36" s="120"/>
    </row>
    <row r="37" spans="1:3" s="122" customFormat="1" ht="13.8">
      <c r="A37" s="117" t="s">
        <v>256</v>
      </c>
      <c r="B37" s="118">
        <f>B38</f>
        <v>128972.10073740002</v>
      </c>
      <c r="C37" s="120">
        <v>562874.54081999999</v>
      </c>
    </row>
    <row r="38" spans="1:3" s="122" customFormat="1" ht="13.8">
      <c r="A38" s="125" t="s">
        <v>254</v>
      </c>
      <c r="B38" s="119">
        <f>128.9721007374*1000</f>
        <v>128972.10073740002</v>
      </c>
      <c r="C38" s="120">
        <v>562874.54081999999</v>
      </c>
    </row>
    <row r="39" spans="1:3" s="122" customFormat="1" ht="13.8">
      <c r="A39" s="125" t="s">
        <v>255</v>
      </c>
      <c r="B39" s="119"/>
      <c r="C39" s="120"/>
    </row>
    <row r="40" spans="1:3" s="122" customFormat="1" ht="13.8">
      <c r="A40" s="117" t="s">
        <v>257</v>
      </c>
      <c r="B40" s="118">
        <v>72.370777866293736</v>
      </c>
      <c r="C40" s="120">
        <v>157.7995209115681</v>
      </c>
    </row>
    <row r="41" spans="1:3" s="122" customFormat="1" ht="13.8">
      <c r="A41" s="125" t="s">
        <v>254</v>
      </c>
      <c r="B41" s="118">
        <v>72.370777866293736</v>
      </c>
      <c r="C41" s="120">
        <v>157.7995209115681</v>
      </c>
    </row>
    <row r="42" spans="1:3" s="122" customFormat="1" ht="13.8">
      <c r="A42" s="125" t="s">
        <v>255</v>
      </c>
      <c r="B42" s="119"/>
      <c r="C42" s="120"/>
    </row>
    <row r="43" spans="1:3" s="122" customFormat="1" ht="13.8">
      <c r="A43" s="117" t="s">
        <v>258</v>
      </c>
      <c r="B43" s="118">
        <v>-49238.089259999993</v>
      </c>
      <c r="C43" s="120">
        <v>206172.227930572</v>
      </c>
    </row>
    <row r="44" spans="1:3" s="122" customFormat="1" ht="13.8">
      <c r="A44" s="125" t="s">
        <v>254</v>
      </c>
      <c r="B44" s="118">
        <v>-49238.089259999993</v>
      </c>
      <c r="C44" s="120">
        <v>206172.227930572</v>
      </c>
    </row>
    <row r="45" spans="1:3" s="122" customFormat="1" ht="13.8">
      <c r="A45" s="125" t="s">
        <v>255</v>
      </c>
      <c r="B45" s="118">
        <v>0</v>
      </c>
      <c r="C45" s="120">
        <v>0</v>
      </c>
    </row>
    <row r="46" spans="1:3" s="122" customFormat="1" ht="15" customHeight="1">
      <c r="A46" s="545" t="s">
        <v>259</v>
      </c>
      <c r="B46" s="546"/>
      <c r="C46" s="547"/>
    </row>
    <row r="47" spans="1:3" s="122" customFormat="1" ht="13.8">
      <c r="A47" s="117" t="s">
        <v>260</v>
      </c>
      <c r="B47" s="138"/>
      <c r="C47" s="126"/>
    </row>
    <row r="48" spans="1:3" s="122" customFormat="1" ht="13.8">
      <c r="A48" s="117" t="s">
        <v>261</v>
      </c>
      <c r="B48" s="138"/>
      <c r="C48" s="126"/>
    </row>
    <row r="49" spans="1:3" s="122" customFormat="1" ht="13.8">
      <c r="A49" s="117" t="s">
        <v>262</v>
      </c>
      <c r="B49" s="138"/>
      <c r="C49" s="126"/>
    </row>
    <row r="50" spans="1:3" s="122" customFormat="1" thickBot="1">
      <c r="A50" s="127" t="s">
        <v>263</v>
      </c>
      <c r="B50" s="139"/>
      <c r="C50" s="128"/>
    </row>
    <row r="51" spans="1:3" s="122" customFormat="1" ht="13.2">
      <c r="A51" s="129"/>
      <c r="B51" s="140"/>
    </row>
    <row r="52" spans="1:3" s="122" customFormat="1" ht="13.2">
      <c r="A52" s="130" t="s">
        <v>264</v>
      </c>
      <c r="B52" s="141"/>
      <c r="C52" s="130"/>
    </row>
    <row r="53" spans="1:3" s="122" customFormat="1" ht="13.2">
      <c r="A53" s="129"/>
      <c r="B53" s="140"/>
    </row>
    <row r="54" spans="1:3">
      <c r="B54" s="143"/>
    </row>
    <row r="55" spans="1:3">
      <c r="B55" s="143"/>
    </row>
    <row r="56" spans="1:3">
      <c r="B56" s="143"/>
    </row>
    <row r="57" spans="1:3">
      <c r="B57" s="143"/>
    </row>
    <row r="58" spans="1:3">
      <c r="B58" s="143"/>
    </row>
    <row r="59" spans="1:3">
      <c r="B59" s="143"/>
    </row>
    <row r="64" spans="1:3">
      <c r="C64" s="133"/>
    </row>
    <row r="65" spans="1:3">
      <c r="C65" s="133"/>
    </row>
    <row r="66" spans="1:3">
      <c r="C66" s="133"/>
    </row>
    <row r="73" spans="1:3">
      <c r="A73" s="131"/>
      <c r="B73" s="144"/>
      <c r="C73" s="131"/>
    </row>
    <row r="74" spans="1:3">
      <c r="A74" s="131"/>
      <c r="B74" s="144"/>
      <c r="C74" s="131"/>
    </row>
    <row r="75" spans="1:3">
      <c r="A75" s="131"/>
      <c r="B75" s="144"/>
      <c r="C75" s="131"/>
    </row>
    <row r="76" spans="1:3">
      <c r="A76" s="132"/>
      <c r="B76" s="145"/>
      <c r="C76" s="132"/>
    </row>
  </sheetData>
  <customSheetViews>
    <customSheetView guid="{7ED461EB-340C-4DCE-ABEE-C6707E491656}" scale="70" showPageBreaks="1" fitToPage="1" printArea="1" hiddenRows="1" hiddenColumns="1" view="pageBreakPreview" topLeftCell="A25">
      <selection activeCell="D43" sqref="D43"/>
      <pageMargins left="0.39370078740157483" right="0" top="0" bottom="0" header="0.31496062992125984" footer="0.31496062992125984"/>
      <printOptions horizontalCentered="1"/>
      <pageSetup paperSize="9" scale="87" orientation="portrait" r:id="rId1"/>
    </customSheetView>
    <customSheetView guid="{1E4A5AD3-907E-40B5-8851-39F20EDBDF08}" scale="70" showPageBreaks="1" fitToPage="1" printArea="1" hiddenRows="1" hiddenColumns="1" view="pageBreakPreview" topLeftCell="A25">
      <selection activeCell="D43" sqref="D43"/>
      <pageMargins left="0.39370078740157483" right="0" top="0" bottom="0" header="0.31496062992125984" footer="0.31496062992125984"/>
      <printOptions horizontalCentered="1"/>
      <pageSetup paperSize="9" scale="88" orientation="portrait" r:id="rId2"/>
    </customSheetView>
  </customSheetViews>
  <mergeCells count="4">
    <mergeCell ref="A3:C3"/>
    <mergeCell ref="B5:C5"/>
    <mergeCell ref="A33:C33"/>
    <mergeCell ref="A46:C46"/>
  </mergeCells>
  <printOptions horizontalCentered="1"/>
  <pageMargins left="0" right="0" top="0" bottom="0" header="0.31496062992125984" footer="0.31496062992125984"/>
  <pageSetup paperSize="9" scale="90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280"/>
  <sheetViews>
    <sheetView tabSelected="1" view="pageBreakPreview" topLeftCell="A7" zoomScaleNormal="100" zoomScaleSheetLayoutView="100" workbookViewId="0">
      <selection activeCell="D10" sqref="D10"/>
    </sheetView>
  </sheetViews>
  <sheetFormatPr defaultColWidth="0.88671875" defaultRowHeight="10.199999999999999"/>
  <cols>
    <col min="1" max="1" width="5.5546875" style="324" customWidth="1"/>
    <col min="2" max="2" width="40.44140625" style="324" customWidth="1"/>
    <col min="3" max="11" width="11.6640625" style="324" customWidth="1"/>
    <col min="12" max="12" width="1" style="326" customWidth="1"/>
    <col min="13" max="16384" width="0.88671875" style="326"/>
  </cols>
  <sheetData>
    <row r="1" spans="1:11">
      <c r="K1" s="325" t="s">
        <v>511</v>
      </c>
    </row>
    <row r="2" spans="1:11">
      <c r="K2" s="325" t="s">
        <v>512</v>
      </c>
    </row>
    <row r="3" spans="1:11">
      <c r="F3" s="327"/>
      <c r="G3" s="327"/>
      <c r="H3" s="327"/>
      <c r="I3" s="327"/>
      <c r="J3" s="327"/>
      <c r="K3" s="325" t="s">
        <v>513</v>
      </c>
    </row>
    <row r="4" spans="1:11" s="330" customFormat="1" ht="15.6">
      <c r="A4" s="328"/>
      <c r="B4" s="328"/>
      <c r="C4" s="328"/>
      <c r="D4" s="328"/>
      <c r="E4" s="328"/>
      <c r="F4" s="329"/>
      <c r="G4" s="329"/>
      <c r="H4" s="329"/>
      <c r="I4" s="329"/>
      <c r="J4" s="329"/>
      <c r="K4" s="328"/>
    </row>
    <row r="5" spans="1:11" s="331" customFormat="1" ht="48.75" customHeight="1">
      <c r="A5" s="548" t="s">
        <v>514</v>
      </c>
      <c r="B5" s="548"/>
      <c r="C5" s="548"/>
      <c r="D5" s="548"/>
      <c r="E5" s="548"/>
      <c r="F5" s="548"/>
      <c r="G5" s="548"/>
      <c r="H5" s="548"/>
      <c r="I5" s="548"/>
      <c r="J5" s="548"/>
      <c r="K5" s="548"/>
    </row>
    <row r="6" spans="1:11" s="331" customFormat="1" ht="15.6">
      <c r="A6" s="332"/>
      <c r="B6" s="333"/>
      <c r="C6" s="333"/>
      <c r="D6" s="333"/>
      <c r="E6" s="333"/>
      <c r="F6" s="333"/>
      <c r="G6" s="333"/>
      <c r="H6" s="333"/>
      <c r="I6" s="333"/>
      <c r="J6" s="333"/>
      <c r="K6" s="334"/>
    </row>
    <row r="7" spans="1:11" s="331" customFormat="1" ht="12.75" customHeight="1">
      <c r="A7" s="332"/>
      <c r="B7" s="333"/>
      <c r="C7" s="333"/>
      <c r="D7" s="334"/>
      <c r="E7" s="334"/>
      <c r="F7" s="334"/>
      <c r="G7" s="333"/>
      <c r="H7" s="334"/>
      <c r="I7" s="369"/>
      <c r="J7" s="369"/>
      <c r="K7" s="370" t="s">
        <v>0</v>
      </c>
    </row>
    <row r="8" spans="1:11" s="337" customFormat="1" ht="12.75" customHeight="1">
      <c r="A8" s="335"/>
      <c r="B8" s="335"/>
      <c r="C8" s="335"/>
      <c r="D8" s="336"/>
      <c r="E8" s="336"/>
      <c r="F8" s="336"/>
      <c r="G8" s="336"/>
      <c r="H8" s="336"/>
      <c r="I8" s="549" t="s">
        <v>1</v>
      </c>
      <c r="J8" s="550"/>
      <c r="K8" s="550"/>
    </row>
    <row r="9" spans="1:11" s="339" customFormat="1" ht="13.8">
      <c r="A9" s="338"/>
      <c r="B9" s="338"/>
      <c r="C9" s="338"/>
      <c r="D9" s="338"/>
      <c r="E9" s="338"/>
      <c r="F9" s="338"/>
      <c r="G9" s="338"/>
      <c r="H9" s="338"/>
      <c r="I9" s="551" t="s">
        <v>2</v>
      </c>
      <c r="J9" s="551"/>
      <c r="K9" s="551"/>
    </row>
    <row r="10" spans="1:11" s="339" customFormat="1" ht="13.8">
      <c r="A10" s="338"/>
      <c r="B10" s="338"/>
      <c r="C10" s="338"/>
      <c r="D10" s="338"/>
      <c r="E10" s="338"/>
      <c r="F10" s="338"/>
      <c r="G10" s="338"/>
      <c r="H10" s="338"/>
      <c r="I10" s="551" t="s">
        <v>409</v>
      </c>
      <c r="J10" s="551"/>
      <c r="K10" s="551"/>
    </row>
    <row r="11" spans="1:11" ht="12" customHeight="1">
      <c r="I11" s="371"/>
      <c r="J11" s="372"/>
      <c r="K11" s="371" t="s">
        <v>3</v>
      </c>
    </row>
    <row r="12" spans="1:11" s="339" customFormat="1" ht="13.2">
      <c r="A12" s="338"/>
      <c r="B12" s="338"/>
      <c r="C12" s="338"/>
      <c r="D12" s="338"/>
      <c r="E12" s="338"/>
      <c r="F12" s="338"/>
      <c r="G12" s="338"/>
      <c r="H12" s="338"/>
      <c r="I12" s="338"/>
      <c r="J12" s="338"/>
      <c r="K12" s="338"/>
    </row>
    <row r="13" spans="1:11" s="339" customFormat="1" ht="13.8" thickBot="1">
      <c r="A13" s="338"/>
      <c r="B13" s="338"/>
      <c r="C13" s="338"/>
      <c r="D13" s="338"/>
      <c r="E13" s="338"/>
      <c r="F13" s="338"/>
      <c r="G13" s="338"/>
      <c r="H13" s="338"/>
      <c r="I13" s="338"/>
      <c r="J13" s="338"/>
      <c r="K13" s="338"/>
    </row>
    <row r="14" spans="1:11" s="340" customFormat="1" ht="51" customHeight="1">
      <c r="A14" s="552" t="s">
        <v>164</v>
      </c>
      <c r="B14" s="554" t="s">
        <v>515</v>
      </c>
      <c r="C14" s="556" t="s">
        <v>516</v>
      </c>
      <c r="D14" s="557"/>
      <c r="E14" s="557"/>
      <c r="F14" s="556" t="s">
        <v>517</v>
      </c>
      <c r="G14" s="557"/>
      <c r="H14" s="556" t="s">
        <v>518</v>
      </c>
      <c r="I14" s="557"/>
      <c r="J14" s="557"/>
      <c r="K14" s="558"/>
    </row>
    <row r="15" spans="1:11" s="340" customFormat="1" ht="110.4" customHeight="1" thickBot="1">
      <c r="A15" s="553"/>
      <c r="B15" s="555"/>
      <c r="C15" s="366" t="s">
        <v>519</v>
      </c>
      <c r="D15" s="367" t="s">
        <v>520</v>
      </c>
      <c r="E15" s="367" t="s">
        <v>521</v>
      </c>
      <c r="F15" s="367" t="s">
        <v>522</v>
      </c>
      <c r="G15" s="367" t="s">
        <v>20</v>
      </c>
      <c r="H15" s="367" t="s">
        <v>523</v>
      </c>
      <c r="I15" s="367" t="s">
        <v>524</v>
      </c>
      <c r="J15" s="367" t="s">
        <v>525</v>
      </c>
      <c r="K15" s="388" t="s">
        <v>526</v>
      </c>
    </row>
    <row r="16" spans="1:11" s="342" customFormat="1" ht="13.8">
      <c r="A16" s="341"/>
      <c r="B16" s="341" t="s">
        <v>29</v>
      </c>
      <c r="C16" s="389">
        <f>C17+C45</f>
        <v>245.85491752599998</v>
      </c>
      <c r="D16" s="390">
        <f>D17+D45</f>
        <v>0</v>
      </c>
      <c r="E16" s="390">
        <f>E17+E45</f>
        <v>723.69</v>
      </c>
      <c r="F16" s="391" t="s">
        <v>527</v>
      </c>
      <c r="G16" s="391" t="s">
        <v>527</v>
      </c>
      <c r="H16" s="391" t="s">
        <v>527</v>
      </c>
      <c r="I16" s="391" t="s">
        <v>527</v>
      </c>
      <c r="J16" s="391" t="s">
        <v>527</v>
      </c>
      <c r="K16" s="392" t="s">
        <v>527</v>
      </c>
    </row>
    <row r="17" spans="1:11" s="344" customFormat="1" ht="26.4">
      <c r="A17" s="343">
        <v>1</v>
      </c>
      <c r="B17" s="351" t="s">
        <v>30</v>
      </c>
      <c r="C17" s="373">
        <f>C18+C40+C43+C44</f>
        <v>93.22999999999999</v>
      </c>
      <c r="D17" s="374">
        <f>D18+D40+D43+D44</f>
        <v>0</v>
      </c>
      <c r="E17" s="374">
        <f>E18+E40+E43+E44</f>
        <v>45.114000000000004</v>
      </c>
      <c r="F17" s="375" t="s">
        <v>527</v>
      </c>
      <c r="G17" s="375" t="s">
        <v>527</v>
      </c>
      <c r="H17" s="375" t="s">
        <v>527</v>
      </c>
      <c r="I17" s="375" t="s">
        <v>527</v>
      </c>
      <c r="J17" s="375" t="s">
        <v>527</v>
      </c>
      <c r="K17" s="376" t="s">
        <v>527</v>
      </c>
    </row>
    <row r="18" spans="1:11" s="344" customFormat="1" ht="26.4">
      <c r="A18" s="343" t="s">
        <v>31</v>
      </c>
      <c r="B18" s="351" t="s">
        <v>32</v>
      </c>
      <c r="C18" s="373">
        <f>C27+C31+C34+C39</f>
        <v>93.22999999999999</v>
      </c>
      <c r="D18" s="374">
        <f>D27+D31+D34+D39</f>
        <v>0</v>
      </c>
      <c r="E18" s="374">
        <f>E27+E31+E34+E39</f>
        <v>45.114000000000004</v>
      </c>
      <c r="F18" s="375" t="s">
        <v>527</v>
      </c>
      <c r="G18" s="375" t="s">
        <v>527</v>
      </c>
      <c r="H18" s="375" t="s">
        <v>527</v>
      </c>
      <c r="I18" s="375" t="s">
        <v>527</v>
      </c>
      <c r="J18" s="375" t="s">
        <v>527</v>
      </c>
      <c r="K18" s="376" t="s">
        <v>527</v>
      </c>
    </row>
    <row r="19" spans="1:11" s="344" customFormat="1" ht="13.8">
      <c r="A19" s="343" t="s">
        <v>527</v>
      </c>
      <c r="B19" s="352" t="s">
        <v>33</v>
      </c>
      <c r="C19" s="377"/>
      <c r="D19" s="378"/>
      <c r="E19" s="378"/>
      <c r="F19" s="379"/>
      <c r="G19" s="379"/>
      <c r="H19" s="379"/>
      <c r="I19" s="379"/>
      <c r="J19" s="379"/>
      <c r="K19" s="380"/>
    </row>
    <row r="20" spans="1:11" s="344" customFormat="1" ht="52.8">
      <c r="A20" s="345" t="s">
        <v>34</v>
      </c>
      <c r="B20" s="348" t="s">
        <v>35</v>
      </c>
      <c r="C20" s="377">
        <v>0</v>
      </c>
      <c r="D20" s="378" t="s">
        <v>527</v>
      </c>
      <c r="E20" s="378">
        <v>11.4</v>
      </c>
      <c r="F20" s="379">
        <v>2014</v>
      </c>
      <c r="G20" s="379">
        <v>2019</v>
      </c>
      <c r="H20" s="379" t="s">
        <v>528</v>
      </c>
      <c r="I20" s="379" t="s">
        <v>527</v>
      </c>
      <c r="J20" s="379" t="s">
        <v>528</v>
      </c>
      <c r="K20" s="380" t="s">
        <v>527</v>
      </c>
    </row>
    <row r="21" spans="1:11" ht="52.8">
      <c r="A21" s="345">
        <v>2</v>
      </c>
      <c r="B21" s="348" t="s">
        <v>36</v>
      </c>
      <c r="C21" s="377">
        <v>0</v>
      </c>
      <c r="D21" s="378" t="s">
        <v>527</v>
      </c>
      <c r="E21" s="378">
        <v>16.34</v>
      </c>
      <c r="F21" s="379">
        <v>2014</v>
      </c>
      <c r="G21" s="379">
        <v>2019</v>
      </c>
      <c r="H21" s="379" t="s">
        <v>528</v>
      </c>
      <c r="I21" s="379" t="s">
        <v>527</v>
      </c>
      <c r="J21" s="379" t="s">
        <v>527</v>
      </c>
      <c r="K21" s="380" t="s">
        <v>527</v>
      </c>
    </row>
    <row r="22" spans="1:11" ht="52.8">
      <c r="A22" s="345">
        <v>3</v>
      </c>
      <c r="B22" s="348" t="s">
        <v>37</v>
      </c>
      <c r="C22" s="377">
        <v>0</v>
      </c>
      <c r="D22" s="378" t="s">
        <v>527</v>
      </c>
      <c r="E22" s="378">
        <v>1.69</v>
      </c>
      <c r="F22" s="379">
        <v>2014</v>
      </c>
      <c r="G22" s="379">
        <v>2019</v>
      </c>
      <c r="H22" s="379" t="s">
        <v>528</v>
      </c>
      <c r="I22" s="379" t="s">
        <v>527</v>
      </c>
      <c r="J22" s="379" t="s">
        <v>527</v>
      </c>
      <c r="K22" s="380" t="s">
        <v>527</v>
      </c>
    </row>
    <row r="23" spans="1:11" ht="39.6">
      <c r="A23" s="345">
        <v>4</v>
      </c>
      <c r="B23" s="348" t="s">
        <v>38</v>
      </c>
      <c r="C23" s="377">
        <v>0</v>
      </c>
      <c r="D23" s="378" t="s">
        <v>527</v>
      </c>
      <c r="E23" s="378">
        <v>0</v>
      </c>
      <c r="F23" s="379">
        <v>2015</v>
      </c>
      <c r="G23" s="379">
        <v>2020</v>
      </c>
      <c r="H23" s="379" t="s">
        <v>528</v>
      </c>
      <c r="I23" s="379" t="s">
        <v>527</v>
      </c>
      <c r="J23" s="379" t="s">
        <v>527</v>
      </c>
      <c r="K23" s="380" t="s">
        <v>527</v>
      </c>
    </row>
    <row r="24" spans="1:11" ht="13.8">
      <c r="A24" s="345">
        <v>5</v>
      </c>
      <c r="B24" s="348" t="s">
        <v>39</v>
      </c>
      <c r="C24" s="377">
        <v>0</v>
      </c>
      <c r="D24" s="378" t="s">
        <v>527</v>
      </c>
      <c r="E24" s="378">
        <v>0.877</v>
      </c>
      <c r="F24" s="379">
        <v>2015</v>
      </c>
      <c r="G24" s="379">
        <v>2019</v>
      </c>
      <c r="H24" s="379" t="s">
        <v>528</v>
      </c>
      <c r="I24" s="379" t="s">
        <v>527</v>
      </c>
      <c r="J24" s="379" t="s">
        <v>528</v>
      </c>
      <c r="K24" s="380" t="s">
        <v>527</v>
      </c>
    </row>
    <row r="25" spans="1:11" ht="26.4">
      <c r="A25" s="345">
        <v>6</v>
      </c>
      <c r="B25" s="348" t="s">
        <v>266</v>
      </c>
      <c r="C25" s="377">
        <v>0.63</v>
      </c>
      <c r="D25" s="378" t="s">
        <v>527</v>
      </c>
      <c r="E25" s="378">
        <v>0</v>
      </c>
      <c r="F25" s="379">
        <v>2019</v>
      </c>
      <c r="G25" s="379">
        <v>2019</v>
      </c>
      <c r="H25" s="379" t="s">
        <v>527</v>
      </c>
      <c r="I25" s="379" t="s">
        <v>527</v>
      </c>
      <c r="J25" s="379" t="s">
        <v>527</v>
      </c>
      <c r="K25" s="380" t="s">
        <v>527</v>
      </c>
    </row>
    <row r="26" spans="1:11" ht="26.4">
      <c r="A26" s="345">
        <v>7</v>
      </c>
      <c r="B26" s="348" t="s">
        <v>267</v>
      </c>
      <c r="C26" s="377">
        <v>0</v>
      </c>
      <c r="D26" s="378" t="s">
        <v>527</v>
      </c>
      <c r="E26" s="378">
        <v>9.93</v>
      </c>
      <c r="F26" s="379">
        <v>2019</v>
      </c>
      <c r="G26" s="379">
        <v>2022</v>
      </c>
      <c r="H26" s="379" t="s">
        <v>527</v>
      </c>
      <c r="I26" s="379" t="s">
        <v>527</v>
      </c>
      <c r="J26" s="379" t="s">
        <v>527</v>
      </c>
      <c r="K26" s="380" t="s">
        <v>527</v>
      </c>
    </row>
    <row r="27" spans="1:11" ht="13.8">
      <c r="A27" s="343" t="s">
        <v>527</v>
      </c>
      <c r="B27" s="353" t="s">
        <v>40</v>
      </c>
      <c r="C27" s="373">
        <f>SUM(C20:C26)</f>
        <v>0.63</v>
      </c>
      <c r="D27" s="374">
        <f>SUM(D20:D26)</f>
        <v>0</v>
      </c>
      <c r="E27" s="374">
        <f>SUM(E20:E26)</f>
        <v>40.237000000000002</v>
      </c>
      <c r="F27" s="375" t="s">
        <v>527</v>
      </c>
      <c r="G27" s="375" t="s">
        <v>527</v>
      </c>
      <c r="H27" s="375" t="s">
        <v>527</v>
      </c>
      <c r="I27" s="375" t="s">
        <v>527</v>
      </c>
      <c r="J27" s="375" t="s">
        <v>527</v>
      </c>
      <c r="K27" s="376" t="s">
        <v>527</v>
      </c>
    </row>
    <row r="28" spans="1:11" ht="13.8">
      <c r="A28" s="343" t="s">
        <v>527</v>
      </c>
      <c r="B28" s="352" t="s">
        <v>41</v>
      </c>
      <c r="C28" s="377"/>
      <c r="D28" s="378"/>
      <c r="E28" s="378"/>
      <c r="F28" s="379"/>
      <c r="G28" s="379"/>
      <c r="H28" s="379"/>
      <c r="I28" s="379"/>
      <c r="J28" s="379"/>
      <c r="K28" s="380"/>
    </row>
    <row r="29" spans="1:11" ht="26.4">
      <c r="A29" s="346">
        <v>8</v>
      </c>
      <c r="B29" s="348" t="s">
        <v>42</v>
      </c>
      <c r="C29" s="377">
        <v>80</v>
      </c>
      <c r="D29" s="378" t="s">
        <v>527</v>
      </c>
      <c r="E29" s="378">
        <v>0</v>
      </c>
      <c r="F29" s="379">
        <v>2012</v>
      </c>
      <c r="G29" s="379">
        <v>2020</v>
      </c>
      <c r="H29" s="379" t="s">
        <v>528</v>
      </c>
      <c r="I29" s="379" t="s">
        <v>527</v>
      </c>
      <c r="J29" s="379" t="s">
        <v>528</v>
      </c>
      <c r="K29" s="380" t="s">
        <v>527</v>
      </c>
    </row>
    <row r="30" spans="1:11" ht="26.4">
      <c r="A30" s="346">
        <v>9</v>
      </c>
      <c r="B30" s="348" t="s">
        <v>43</v>
      </c>
      <c r="C30" s="377">
        <v>12.6</v>
      </c>
      <c r="D30" s="378" t="s">
        <v>527</v>
      </c>
      <c r="E30" s="378">
        <v>0.35</v>
      </c>
      <c r="F30" s="379">
        <v>2012</v>
      </c>
      <c r="G30" s="379">
        <v>2019</v>
      </c>
      <c r="H30" s="379" t="s">
        <v>528</v>
      </c>
      <c r="I30" s="379" t="s">
        <v>527</v>
      </c>
      <c r="J30" s="379" t="s">
        <v>527</v>
      </c>
      <c r="K30" s="380" t="s">
        <v>527</v>
      </c>
    </row>
    <row r="31" spans="1:11" ht="13.8">
      <c r="A31" s="343" t="s">
        <v>527</v>
      </c>
      <c r="B31" s="353" t="s">
        <v>44</v>
      </c>
      <c r="C31" s="373">
        <f>SUM(C29:C30)</f>
        <v>92.6</v>
      </c>
      <c r="D31" s="374">
        <f>SUM(D29:D30)</f>
        <v>0</v>
      </c>
      <c r="E31" s="374">
        <f>SUM(E29:E30)</f>
        <v>0.35</v>
      </c>
      <c r="F31" s="375" t="s">
        <v>527</v>
      </c>
      <c r="G31" s="375" t="s">
        <v>527</v>
      </c>
      <c r="H31" s="375" t="s">
        <v>527</v>
      </c>
      <c r="I31" s="375" t="s">
        <v>527</v>
      </c>
      <c r="J31" s="375"/>
      <c r="K31" s="376" t="s">
        <v>527</v>
      </c>
    </row>
    <row r="32" spans="1:11" ht="13.8">
      <c r="A32" s="343" t="s">
        <v>527</v>
      </c>
      <c r="B32" s="352" t="s">
        <v>47</v>
      </c>
      <c r="C32" s="377"/>
      <c r="D32" s="378"/>
      <c r="E32" s="378"/>
      <c r="F32" s="379"/>
      <c r="G32" s="379"/>
      <c r="H32" s="379"/>
      <c r="I32" s="379"/>
      <c r="J32" s="379"/>
      <c r="K32" s="380"/>
    </row>
    <row r="33" spans="1:11" ht="26.4">
      <c r="A33" s="345">
        <v>10</v>
      </c>
      <c r="B33" s="348" t="s">
        <v>48</v>
      </c>
      <c r="C33" s="377">
        <v>0</v>
      </c>
      <c r="D33" s="378" t="s">
        <v>527</v>
      </c>
      <c r="E33" s="378">
        <v>0</v>
      </c>
      <c r="F33" s="379">
        <v>2014</v>
      </c>
      <c r="G33" s="379">
        <v>2022</v>
      </c>
      <c r="H33" s="379" t="s">
        <v>528</v>
      </c>
      <c r="I33" s="379" t="s">
        <v>527</v>
      </c>
      <c r="J33" s="379" t="s">
        <v>528</v>
      </c>
      <c r="K33" s="380" t="s">
        <v>527</v>
      </c>
    </row>
    <row r="34" spans="1:11" ht="13.8">
      <c r="A34" s="343" t="s">
        <v>527</v>
      </c>
      <c r="B34" s="353" t="s">
        <v>49</v>
      </c>
      <c r="C34" s="373">
        <f>SUM(C33)</f>
        <v>0</v>
      </c>
      <c r="D34" s="374">
        <f>SUM(D33)</f>
        <v>0</v>
      </c>
      <c r="E34" s="374">
        <f>SUM(E33)</f>
        <v>0</v>
      </c>
      <c r="F34" s="375" t="s">
        <v>527</v>
      </c>
      <c r="G34" s="375" t="s">
        <v>527</v>
      </c>
      <c r="H34" s="375" t="s">
        <v>527</v>
      </c>
      <c r="I34" s="375" t="s">
        <v>527</v>
      </c>
      <c r="J34" s="375" t="s">
        <v>527</v>
      </c>
      <c r="K34" s="376" t="s">
        <v>527</v>
      </c>
    </row>
    <row r="35" spans="1:11" ht="13.8">
      <c r="A35" s="343" t="s">
        <v>527</v>
      </c>
      <c r="B35" s="352" t="s">
        <v>52</v>
      </c>
      <c r="C35" s="377"/>
      <c r="D35" s="378"/>
      <c r="E35" s="378"/>
      <c r="F35" s="379"/>
      <c r="G35" s="379"/>
      <c r="H35" s="379"/>
      <c r="I35" s="379"/>
      <c r="J35" s="379"/>
      <c r="K35" s="380"/>
    </row>
    <row r="36" spans="1:11" ht="13.8">
      <c r="A36" s="346">
        <v>11</v>
      </c>
      <c r="B36" s="348" t="s">
        <v>53</v>
      </c>
      <c r="C36" s="377">
        <v>0</v>
      </c>
      <c r="D36" s="378" t="s">
        <v>527</v>
      </c>
      <c r="E36" s="378">
        <v>0</v>
      </c>
      <c r="F36" s="379">
        <v>2017</v>
      </c>
      <c r="G36" s="379">
        <v>2018</v>
      </c>
      <c r="H36" s="379" t="s">
        <v>528</v>
      </c>
      <c r="I36" s="379" t="s">
        <v>527</v>
      </c>
      <c r="J36" s="379" t="s">
        <v>527</v>
      </c>
      <c r="K36" s="380" t="s">
        <v>527</v>
      </c>
    </row>
    <row r="37" spans="1:11" ht="39.6">
      <c r="A37" s="346">
        <v>12</v>
      </c>
      <c r="B37" s="348" t="s">
        <v>54</v>
      </c>
      <c r="C37" s="377">
        <v>0</v>
      </c>
      <c r="D37" s="378" t="s">
        <v>527</v>
      </c>
      <c r="E37" s="378">
        <v>0</v>
      </c>
      <c r="F37" s="379">
        <v>2015</v>
      </c>
      <c r="G37" s="379">
        <v>2017</v>
      </c>
      <c r="H37" s="379" t="s">
        <v>528</v>
      </c>
      <c r="I37" s="379" t="s">
        <v>527</v>
      </c>
      <c r="J37" s="379" t="s">
        <v>528</v>
      </c>
      <c r="K37" s="380" t="s">
        <v>527</v>
      </c>
    </row>
    <row r="38" spans="1:11" ht="26.4">
      <c r="A38" s="346">
        <v>13</v>
      </c>
      <c r="B38" s="348" t="s">
        <v>55</v>
      </c>
      <c r="C38" s="377">
        <v>0</v>
      </c>
      <c r="D38" s="378" t="s">
        <v>527</v>
      </c>
      <c r="E38" s="378">
        <v>4.5270000000000001</v>
      </c>
      <c r="F38" s="379">
        <v>2017</v>
      </c>
      <c r="G38" s="379">
        <v>2018</v>
      </c>
      <c r="H38" s="379" t="s">
        <v>528</v>
      </c>
      <c r="I38" s="379" t="s">
        <v>527</v>
      </c>
      <c r="J38" s="379" t="s">
        <v>527</v>
      </c>
      <c r="K38" s="380" t="s">
        <v>527</v>
      </c>
    </row>
    <row r="39" spans="1:11" ht="13.8">
      <c r="A39" s="343"/>
      <c r="B39" s="353" t="s">
        <v>56</v>
      </c>
      <c r="C39" s="373">
        <f>SUM(C36:C38)</f>
        <v>0</v>
      </c>
      <c r="D39" s="374">
        <f>SUM(D36:D38)</f>
        <v>0</v>
      </c>
      <c r="E39" s="374">
        <f>SUM(E36:E38)</f>
        <v>4.5270000000000001</v>
      </c>
      <c r="F39" s="375" t="s">
        <v>527</v>
      </c>
      <c r="G39" s="375" t="s">
        <v>527</v>
      </c>
      <c r="H39" s="375" t="s">
        <v>527</v>
      </c>
      <c r="I39" s="375" t="s">
        <v>527</v>
      </c>
      <c r="J39" s="375" t="s">
        <v>527</v>
      </c>
      <c r="K39" s="376" t="s">
        <v>527</v>
      </c>
    </row>
    <row r="40" spans="1:11" ht="26.4">
      <c r="A40" s="347" t="s">
        <v>57</v>
      </c>
      <c r="B40" s="351" t="s">
        <v>58</v>
      </c>
      <c r="C40" s="377"/>
      <c r="D40" s="378"/>
      <c r="E40" s="378"/>
      <c r="F40" s="379"/>
      <c r="G40" s="379"/>
      <c r="H40" s="379"/>
      <c r="I40" s="379"/>
      <c r="J40" s="379"/>
      <c r="K40" s="380"/>
    </row>
    <row r="41" spans="1:11" ht="13.8">
      <c r="A41" s="347" t="s">
        <v>59</v>
      </c>
      <c r="B41" s="351" t="s">
        <v>60</v>
      </c>
      <c r="C41" s="377"/>
      <c r="D41" s="378"/>
      <c r="E41" s="378"/>
      <c r="F41" s="379"/>
      <c r="G41" s="379"/>
      <c r="H41" s="379"/>
      <c r="I41" s="379"/>
      <c r="J41" s="379"/>
      <c r="K41" s="380"/>
    </row>
    <row r="42" spans="1:11" ht="39.6">
      <c r="A42" s="346">
        <v>14</v>
      </c>
      <c r="B42" s="348" t="s">
        <v>61</v>
      </c>
      <c r="C42" s="377">
        <v>0</v>
      </c>
      <c r="D42" s="378" t="s">
        <v>527</v>
      </c>
      <c r="E42" s="378">
        <v>0</v>
      </c>
      <c r="F42" s="379">
        <v>2012</v>
      </c>
      <c r="G42" s="379">
        <v>2020</v>
      </c>
      <c r="H42" s="379" t="s">
        <v>528</v>
      </c>
      <c r="I42" s="379" t="s">
        <v>527</v>
      </c>
      <c r="J42" s="379" t="s">
        <v>528</v>
      </c>
      <c r="K42" s="380" t="s">
        <v>527</v>
      </c>
    </row>
    <row r="43" spans="1:11" ht="26.4">
      <c r="A43" s="346"/>
      <c r="B43" s="354" t="s">
        <v>529</v>
      </c>
      <c r="C43" s="373">
        <f>SUM(C42)</f>
        <v>0</v>
      </c>
      <c r="D43" s="374">
        <f>SUM(D42)</f>
        <v>0</v>
      </c>
      <c r="E43" s="374">
        <f>SUM(E42)</f>
        <v>0</v>
      </c>
      <c r="F43" s="375" t="s">
        <v>527</v>
      </c>
      <c r="G43" s="375" t="s">
        <v>527</v>
      </c>
      <c r="H43" s="375" t="s">
        <v>527</v>
      </c>
      <c r="I43" s="375" t="s">
        <v>527</v>
      </c>
      <c r="J43" s="375" t="s">
        <v>527</v>
      </c>
      <c r="K43" s="376" t="s">
        <v>527</v>
      </c>
    </row>
    <row r="44" spans="1:11" ht="39.6">
      <c r="A44" s="347" t="s">
        <v>62</v>
      </c>
      <c r="B44" s="351" t="s">
        <v>63</v>
      </c>
      <c r="C44" s="377"/>
      <c r="D44" s="378"/>
      <c r="E44" s="378"/>
      <c r="F44" s="379"/>
      <c r="G44" s="379"/>
      <c r="H44" s="379"/>
      <c r="I44" s="379"/>
      <c r="J44" s="379"/>
      <c r="K44" s="380"/>
    </row>
    <row r="45" spans="1:11" ht="13.8">
      <c r="A45" s="347" t="s">
        <v>64</v>
      </c>
      <c r="B45" s="351" t="s">
        <v>65</v>
      </c>
      <c r="C45" s="373">
        <f>C58+C74+C88+C126+C131+C134+C187+C228+C233+C268</f>
        <v>152.62491752599999</v>
      </c>
      <c r="D45" s="374">
        <f>D58+D74+D88+D126+D131+D134+D187+D228+D233+D268</f>
        <v>0</v>
      </c>
      <c r="E45" s="374">
        <f>E58+E74+E88+E126+E131+E134+E187+E228+E233+E268</f>
        <v>678.57600000000002</v>
      </c>
      <c r="F45" s="379" t="s">
        <v>527</v>
      </c>
      <c r="G45" s="379" t="s">
        <v>527</v>
      </c>
      <c r="H45" s="379" t="s">
        <v>527</v>
      </c>
      <c r="I45" s="379" t="s">
        <v>527</v>
      </c>
      <c r="J45" s="379" t="s">
        <v>527</v>
      </c>
      <c r="K45" s="380" t="s">
        <v>527</v>
      </c>
    </row>
    <row r="46" spans="1:11" ht="26.4">
      <c r="A46" s="347" t="s">
        <v>66</v>
      </c>
      <c r="B46" s="351" t="s">
        <v>32</v>
      </c>
      <c r="C46" s="377"/>
      <c r="D46" s="378"/>
      <c r="E46" s="378"/>
      <c r="F46" s="379"/>
      <c r="G46" s="379"/>
      <c r="H46" s="379"/>
      <c r="I46" s="379"/>
      <c r="J46" s="379"/>
      <c r="K46" s="380"/>
    </row>
    <row r="47" spans="1:11" ht="13.8">
      <c r="A47" s="343" t="s">
        <v>527</v>
      </c>
      <c r="B47" s="352" t="s">
        <v>33</v>
      </c>
      <c r="C47" s="377"/>
      <c r="D47" s="378"/>
      <c r="E47" s="378"/>
      <c r="F47" s="379"/>
      <c r="G47" s="379"/>
      <c r="H47" s="379"/>
      <c r="I47" s="379"/>
      <c r="J47" s="379"/>
      <c r="K47" s="380"/>
    </row>
    <row r="48" spans="1:11" ht="26.4">
      <c r="A48" s="346">
        <v>15</v>
      </c>
      <c r="B48" s="348" t="s">
        <v>67</v>
      </c>
      <c r="C48" s="377">
        <v>3.78</v>
      </c>
      <c r="D48" s="378" t="s">
        <v>527</v>
      </c>
      <c r="E48" s="378">
        <v>0</v>
      </c>
      <c r="F48" s="379">
        <v>2015</v>
      </c>
      <c r="G48" s="379">
        <v>2019</v>
      </c>
      <c r="H48" s="379" t="s">
        <v>528</v>
      </c>
      <c r="I48" s="379" t="s">
        <v>527</v>
      </c>
      <c r="J48" s="379" t="s">
        <v>528</v>
      </c>
      <c r="K48" s="380" t="s">
        <v>527</v>
      </c>
    </row>
    <row r="49" spans="1:11" ht="92.4">
      <c r="A49" s="346">
        <v>16</v>
      </c>
      <c r="B49" s="348" t="s">
        <v>68</v>
      </c>
      <c r="C49" s="377">
        <v>3.2</v>
      </c>
      <c r="D49" s="378" t="s">
        <v>527</v>
      </c>
      <c r="E49" s="378">
        <v>6.5069999999999997</v>
      </c>
      <c r="F49" s="379">
        <v>2014</v>
      </c>
      <c r="G49" s="379">
        <v>2020</v>
      </c>
      <c r="H49" s="381" t="s">
        <v>527</v>
      </c>
      <c r="I49" s="381" t="s">
        <v>530</v>
      </c>
      <c r="J49" s="381" t="s">
        <v>528</v>
      </c>
      <c r="K49" s="382" t="s">
        <v>530</v>
      </c>
    </row>
    <row r="50" spans="1:11" ht="92.4">
      <c r="A50" s="346">
        <v>17</v>
      </c>
      <c r="B50" s="348" t="s">
        <v>69</v>
      </c>
      <c r="C50" s="377">
        <v>0.5</v>
      </c>
      <c r="D50" s="378" t="s">
        <v>527</v>
      </c>
      <c r="E50" s="378">
        <v>4.59</v>
      </c>
      <c r="F50" s="379">
        <v>2014</v>
      </c>
      <c r="G50" s="379">
        <v>2019</v>
      </c>
      <c r="H50" s="381" t="s">
        <v>528</v>
      </c>
      <c r="I50" s="381" t="s">
        <v>530</v>
      </c>
      <c r="J50" s="381" t="s">
        <v>528</v>
      </c>
      <c r="K50" s="382" t="s">
        <v>530</v>
      </c>
    </row>
    <row r="51" spans="1:11" ht="26.4">
      <c r="A51" s="346">
        <v>18</v>
      </c>
      <c r="B51" s="348" t="s">
        <v>70</v>
      </c>
      <c r="C51" s="377">
        <v>2.13</v>
      </c>
      <c r="D51" s="378" t="s">
        <v>527</v>
      </c>
      <c r="E51" s="378">
        <v>1.6540000000000001</v>
      </c>
      <c r="F51" s="379">
        <v>2015</v>
      </c>
      <c r="G51" s="379">
        <v>2020</v>
      </c>
      <c r="H51" s="381" t="s">
        <v>531</v>
      </c>
      <c r="I51" s="381" t="s">
        <v>530</v>
      </c>
      <c r="J51" s="381" t="s">
        <v>528</v>
      </c>
      <c r="K51" s="382" t="s">
        <v>530</v>
      </c>
    </row>
    <row r="52" spans="1:11" ht="52.8">
      <c r="A52" s="346">
        <v>19</v>
      </c>
      <c r="B52" s="348" t="s">
        <v>71</v>
      </c>
      <c r="C52" s="377">
        <v>0</v>
      </c>
      <c r="D52" s="378" t="s">
        <v>527</v>
      </c>
      <c r="E52" s="378">
        <v>0.113</v>
      </c>
      <c r="F52" s="379">
        <v>2016</v>
      </c>
      <c r="G52" s="379">
        <v>2017</v>
      </c>
      <c r="H52" s="379" t="s">
        <v>528</v>
      </c>
      <c r="I52" s="379" t="s">
        <v>527</v>
      </c>
      <c r="J52" s="379" t="s">
        <v>527</v>
      </c>
      <c r="K52" s="380" t="s">
        <v>527</v>
      </c>
    </row>
    <row r="53" spans="1:11" ht="26.4">
      <c r="A53" s="346">
        <v>20</v>
      </c>
      <c r="B53" s="348" t="s">
        <v>72</v>
      </c>
      <c r="C53" s="377">
        <v>0</v>
      </c>
      <c r="D53" s="378" t="s">
        <v>527</v>
      </c>
      <c r="E53" s="378">
        <v>0.15</v>
      </c>
      <c r="F53" s="379">
        <v>2017</v>
      </c>
      <c r="G53" s="379">
        <v>2018</v>
      </c>
      <c r="H53" s="379" t="s">
        <v>528</v>
      </c>
      <c r="I53" s="379" t="s">
        <v>527</v>
      </c>
      <c r="J53" s="379" t="s">
        <v>527</v>
      </c>
      <c r="K53" s="380" t="s">
        <v>527</v>
      </c>
    </row>
    <row r="54" spans="1:11" ht="39.6">
      <c r="A54" s="346">
        <v>21</v>
      </c>
      <c r="B54" s="348" t="s">
        <v>268</v>
      </c>
      <c r="C54" s="377">
        <v>0</v>
      </c>
      <c r="D54" s="378" t="s">
        <v>527</v>
      </c>
      <c r="E54" s="378">
        <v>11.75</v>
      </c>
      <c r="F54" s="379">
        <v>2019</v>
      </c>
      <c r="G54" s="379">
        <v>2021</v>
      </c>
      <c r="H54" s="379" t="s">
        <v>527</v>
      </c>
      <c r="I54" s="379" t="s">
        <v>527</v>
      </c>
      <c r="J54" s="379" t="s">
        <v>527</v>
      </c>
      <c r="K54" s="380" t="s">
        <v>527</v>
      </c>
    </row>
    <row r="55" spans="1:11" ht="39.6">
      <c r="A55" s="346">
        <v>22</v>
      </c>
      <c r="B55" s="348" t="s">
        <v>269</v>
      </c>
      <c r="C55" s="377">
        <v>0</v>
      </c>
      <c r="D55" s="378" t="s">
        <v>527</v>
      </c>
      <c r="E55" s="378">
        <v>7.75</v>
      </c>
      <c r="F55" s="379">
        <v>2021</v>
      </c>
      <c r="G55" s="379">
        <v>2022</v>
      </c>
      <c r="H55" s="379" t="s">
        <v>527</v>
      </c>
      <c r="I55" s="379" t="s">
        <v>527</v>
      </c>
      <c r="J55" s="379" t="s">
        <v>527</v>
      </c>
      <c r="K55" s="380" t="s">
        <v>527</v>
      </c>
    </row>
    <row r="56" spans="1:11" ht="39.6">
      <c r="A56" s="346">
        <v>23</v>
      </c>
      <c r="B56" s="348" t="s">
        <v>73</v>
      </c>
      <c r="C56" s="377" t="s">
        <v>527</v>
      </c>
      <c r="D56" s="378" t="s">
        <v>527</v>
      </c>
      <c r="E56" s="378">
        <v>0.32400000000000001</v>
      </c>
      <c r="F56" s="379">
        <v>2017</v>
      </c>
      <c r="G56" s="379">
        <v>2018</v>
      </c>
      <c r="H56" s="379" t="s">
        <v>527</v>
      </c>
      <c r="I56" s="379" t="s">
        <v>527</v>
      </c>
      <c r="J56" s="379" t="s">
        <v>527</v>
      </c>
      <c r="K56" s="380" t="s">
        <v>527</v>
      </c>
    </row>
    <row r="57" spans="1:11" ht="39.6">
      <c r="A57" s="346">
        <v>24</v>
      </c>
      <c r="B57" s="348" t="s">
        <v>74</v>
      </c>
      <c r="C57" s="377">
        <v>0.16</v>
      </c>
      <c r="D57" s="378" t="s">
        <v>527</v>
      </c>
      <c r="E57" s="378">
        <v>0.26900000000000002</v>
      </c>
      <c r="F57" s="379">
        <v>2017</v>
      </c>
      <c r="G57" s="379">
        <v>2018</v>
      </c>
      <c r="H57" s="379"/>
      <c r="I57" s="379"/>
      <c r="J57" s="379"/>
      <c r="K57" s="380"/>
    </row>
    <row r="58" spans="1:11" ht="13.8">
      <c r="A58" s="347" t="s">
        <v>527</v>
      </c>
      <c r="B58" s="353" t="s">
        <v>75</v>
      </c>
      <c r="C58" s="373">
        <f>SUM(C48:C57)</f>
        <v>9.77</v>
      </c>
      <c r="D58" s="374">
        <f>SUM(D48:D57)</f>
        <v>0</v>
      </c>
      <c r="E58" s="374">
        <f>SUM(E48:E57)</f>
        <v>33.106999999999992</v>
      </c>
      <c r="F58" s="375" t="s">
        <v>527</v>
      </c>
      <c r="G58" s="375" t="s">
        <v>527</v>
      </c>
      <c r="H58" s="375" t="s">
        <v>527</v>
      </c>
      <c r="I58" s="375" t="s">
        <v>527</v>
      </c>
      <c r="J58" s="375" t="s">
        <v>527</v>
      </c>
      <c r="K58" s="376" t="s">
        <v>527</v>
      </c>
    </row>
    <row r="59" spans="1:11" ht="13.8">
      <c r="A59" s="343" t="s">
        <v>527</v>
      </c>
      <c r="B59" s="352" t="s">
        <v>76</v>
      </c>
      <c r="C59" s="377"/>
      <c r="D59" s="378"/>
      <c r="E59" s="378"/>
      <c r="F59" s="379"/>
      <c r="G59" s="379"/>
      <c r="H59" s="379"/>
      <c r="I59" s="379"/>
      <c r="J59" s="379"/>
      <c r="K59" s="380"/>
    </row>
    <row r="60" spans="1:11" ht="13.8">
      <c r="A60" s="346">
        <v>25</v>
      </c>
      <c r="B60" s="355" t="s">
        <v>270</v>
      </c>
      <c r="C60" s="377">
        <v>0.15463917499999999</v>
      </c>
      <c r="D60" s="378" t="s">
        <v>527</v>
      </c>
      <c r="E60" s="378">
        <v>0</v>
      </c>
      <c r="F60" s="379">
        <v>2021</v>
      </c>
      <c r="G60" s="379">
        <v>2022</v>
      </c>
      <c r="H60" s="379" t="s">
        <v>527</v>
      </c>
      <c r="I60" s="379" t="s">
        <v>527</v>
      </c>
      <c r="J60" s="379" t="s">
        <v>527</v>
      </c>
      <c r="K60" s="380" t="s">
        <v>527</v>
      </c>
    </row>
    <row r="61" spans="1:11" ht="13.8">
      <c r="A61" s="346">
        <v>26</v>
      </c>
      <c r="B61" s="355" t="s">
        <v>271</v>
      </c>
      <c r="C61" s="377">
        <v>0.30927835100000001</v>
      </c>
      <c r="D61" s="378" t="s">
        <v>527</v>
      </c>
      <c r="E61" s="378">
        <v>0</v>
      </c>
      <c r="F61" s="379">
        <v>2021</v>
      </c>
      <c r="G61" s="379">
        <v>2022</v>
      </c>
      <c r="H61" s="379" t="s">
        <v>527</v>
      </c>
      <c r="I61" s="379" t="s">
        <v>527</v>
      </c>
      <c r="J61" s="379" t="s">
        <v>527</v>
      </c>
      <c r="K61" s="380" t="s">
        <v>527</v>
      </c>
    </row>
    <row r="62" spans="1:11" ht="13.8">
      <c r="A62" s="346">
        <v>27</v>
      </c>
      <c r="B62" s="355" t="s">
        <v>272</v>
      </c>
      <c r="C62" s="377">
        <v>0.41</v>
      </c>
      <c r="D62" s="378" t="s">
        <v>527</v>
      </c>
      <c r="E62" s="378">
        <v>0</v>
      </c>
      <c r="F62" s="379">
        <v>2021</v>
      </c>
      <c r="G62" s="379">
        <v>2022</v>
      </c>
      <c r="H62" s="379" t="s">
        <v>527</v>
      </c>
      <c r="I62" s="379" t="s">
        <v>527</v>
      </c>
      <c r="J62" s="379" t="s">
        <v>527</v>
      </c>
      <c r="K62" s="380" t="s">
        <v>527</v>
      </c>
    </row>
    <row r="63" spans="1:11" ht="39.6">
      <c r="A63" s="346">
        <v>28</v>
      </c>
      <c r="B63" s="348" t="s">
        <v>78</v>
      </c>
      <c r="C63" s="377">
        <v>0</v>
      </c>
      <c r="D63" s="378" t="s">
        <v>527</v>
      </c>
      <c r="E63" s="378">
        <v>0.13800000000000001</v>
      </c>
      <c r="F63" s="379">
        <v>2016</v>
      </c>
      <c r="G63" s="379">
        <v>2017</v>
      </c>
      <c r="H63" s="379" t="s">
        <v>528</v>
      </c>
      <c r="I63" s="379" t="s">
        <v>527</v>
      </c>
      <c r="J63" s="379" t="s">
        <v>527</v>
      </c>
      <c r="K63" s="380" t="s">
        <v>527</v>
      </c>
    </row>
    <row r="64" spans="1:11" ht="39.6">
      <c r="A64" s="346">
        <v>29</v>
      </c>
      <c r="B64" s="348" t="s">
        <v>80</v>
      </c>
      <c r="C64" s="377">
        <v>0</v>
      </c>
      <c r="D64" s="378" t="s">
        <v>527</v>
      </c>
      <c r="E64" s="378">
        <v>0.25</v>
      </c>
      <c r="F64" s="379">
        <v>2016</v>
      </c>
      <c r="G64" s="379">
        <v>2018</v>
      </c>
      <c r="H64" s="379" t="s">
        <v>527</v>
      </c>
      <c r="I64" s="379" t="s">
        <v>527</v>
      </c>
      <c r="J64" s="379" t="s">
        <v>527</v>
      </c>
      <c r="K64" s="380" t="s">
        <v>527</v>
      </c>
    </row>
    <row r="65" spans="1:11" ht="39.6">
      <c r="A65" s="346">
        <v>30</v>
      </c>
      <c r="B65" s="348" t="s">
        <v>265</v>
      </c>
      <c r="C65" s="377">
        <v>0</v>
      </c>
      <c r="D65" s="378" t="s">
        <v>527</v>
      </c>
      <c r="E65" s="378">
        <v>0.29299999999999998</v>
      </c>
      <c r="F65" s="379">
        <v>2017</v>
      </c>
      <c r="G65" s="379">
        <v>2018</v>
      </c>
      <c r="H65" s="379" t="s">
        <v>528</v>
      </c>
      <c r="I65" s="379" t="s">
        <v>527</v>
      </c>
      <c r="J65" s="379" t="s">
        <v>528</v>
      </c>
      <c r="K65" s="380" t="s">
        <v>527</v>
      </c>
    </row>
    <row r="66" spans="1:11" ht="39.6">
      <c r="A66" s="346">
        <v>31</v>
      </c>
      <c r="B66" s="348" t="s">
        <v>81</v>
      </c>
      <c r="C66" s="377">
        <v>0.8</v>
      </c>
      <c r="D66" s="378" t="s">
        <v>527</v>
      </c>
      <c r="E66" s="378">
        <v>0.625</v>
      </c>
      <c r="F66" s="379">
        <v>2017</v>
      </c>
      <c r="G66" s="379">
        <v>2018</v>
      </c>
      <c r="H66" s="379" t="s">
        <v>527</v>
      </c>
      <c r="I66" s="379" t="s">
        <v>527</v>
      </c>
      <c r="J66" s="379" t="s">
        <v>527</v>
      </c>
      <c r="K66" s="380" t="s">
        <v>527</v>
      </c>
    </row>
    <row r="67" spans="1:11" ht="26.4">
      <c r="A67" s="346">
        <v>32</v>
      </c>
      <c r="B67" s="348" t="s">
        <v>82</v>
      </c>
      <c r="C67" s="377">
        <v>0</v>
      </c>
      <c r="D67" s="378" t="s">
        <v>527</v>
      </c>
      <c r="E67" s="378">
        <v>0.22500000000000001</v>
      </c>
      <c r="F67" s="379">
        <v>2017</v>
      </c>
      <c r="G67" s="379">
        <v>2018</v>
      </c>
      <c r="H67" s="379" t="s">
        <v>528</v>
      </c>
      <c r="I67" s="379" t="s">
        <v>527</v>
      </c>
      <c r="J67" s="379" t="s">
        <v>527</v>
      </c>
      <c r="K67" s="380" t="s">
        <v>527</v>
      </c>
    </row>
    <row r="68" spans="1:11" ht="26.4">
      <c r="A68" s="346">
        <v>33</v>
      </c>
      <c r="B68" s="348" t="s">
        <v>273</v>
      </c>
      <c r="C68" s="377">
        <v>0</v>
      </c>
      <c r="D68" s="378" t="s">
        <v>527</v>
      </c>
      <c r="E68" s="378">
        <v>1</v>
      </c>
      <c r="F68" s="379">
        <v>2018</v>
      </c>
      <c r="G68" s="379">
        <v>2019</v>
      </c>
      <c r="H68" s="379" t="s">
        <v>527</v>
      </c>
      <c r="I68" s="379" t="s">
        <v>527</v>
      </c>
      <c r="J68" s="379" t="s">
        <v>527</v>
      </c>
      <c r="K68" s="380" t="s">
        <v>527</v>
      </c>
    </row>
    <row r="69" spans="1:11" ht="26.4">
      <c r="A69" s="346">
        <v>34</v>
      </c>
      <c r="B69" s="348" t="s">
        <v>274</v>
      </c>
      <c r="C69" s="377">
        <v>0</v>
      </c>
      <c r="D69" s="378" t="s">
        <v>527</v>
      </c>
      <c r="E69" s="378">
        <v>0.95</v>
      </c>
      <c r="F69" s="379">
        <v>2019</v>
      </c>
      <c r="G69" s="379">
        <v>2019</v>
      </c>
      <c r="H69" s="379" t="s">
        <v>527</v>
      </c>
      <c r="I69" s="379" t="s">
        <v>527</v>
      </c>
      <c r="J69" s="379" t="s">
        <v>527</v>
      </c>
      <c r="K69" s="380" t="s">
        <v>527</v>
      </c>
    </row>
    <row r="70" spans="1:11" ht="26.4">
      <c r="A70" s="346">
        <v>35</v>
      </c>
      <c r="B70" s="348" t="s">
        <v>275</v>
      </c>
      <c r="C70" s="377">
        <v>6.3E-2</v>
      </c>
      <c r="D70" s="378" t="s">
        <v>527</v>
      </c>
      <c r="E70" s="378">
        <v>5.4</v>
      </c>
      <c r="F70" s="379">
        <v>2019</v>
      </c>
      <c r="G70" s="379">
        <v>2022</v>
      </c>
      <c r="H70" s="379" t="s">
        <v>527</v>
      </c>
      <c r="I70" s="379" t="s">
        <v>527</v>
      </c>
      <c r="J70" s="379" t="s">
        <v>527</v>
      </c>
      <c r="K70" s="380" t="s">
        <v>527</v>
      </c>
    </row>
    <row r="71" spans="1:11" ht="52.8">
      <c r="A71" s="346">
        <v>36</v>
      </c>
      <c r="B71" s="348" t="s">
        <v>276</v>
      </c>
      <c r="C71" s="377">
        <v>2.9</v>
      </c>
      <c r="D71" s="378" t="s">
        <v>527</v>
      </c>
      <c r="E71" s="378">
        <v>8.4</v>
      </c>
      <c r="F71" s="379">
        <v>2020</v>
      </c>
      <c r="G71" s="379">
        <v>2022</v>
      </c>
      <c r="H71" s="379" t="s">
        <v>527</v>
      </c>
      <c r="I71" s="379" t="s">
        <v>527</v>
      </c>
      <c r="J71" s="379" t="s">
        <v>527</v>
      </c>
      <c r="K71" s="380" t="s">
        <v>527</v>
      </c>
    </row>
    <row r="72" spans="1:11" ht="39.6">
      <c r="A72" s="346">
        <v>37</v>
      </c>
      <c r="B72" s="356" t="s">
        <v>83</v>
      </c>
      <c r="C72" s="377"/>
      <c r="D72" s="378"/>
      <c r="E72" s="378"/>
      <c r="F72" s="379"/>
      <c r="G72" s="379"/>
      <c r="H72" s="379"/>
      <c r="I72" s="379"/>
      <c r="J72" s="379"/>
      <c r="K72" s="380"/>
    </row>
    <row r="73" spans="1:11" ht="26.4">
      <c r="A73" s="346">
        <v>38</v>
      </c>
      <c r="B73" s="357" t="s">
        <v>84</v>
      </c>
      <c r="C73" s="377">
        <v>0</v>
      </c>
      <c r="D73" s="378" t="s">
        <v>527</v>
      </c>
      <c r="E73" s="378">
        <v>11.857999999999999</v>
      </c>
      <c r="F73" s="379">
        <v>2014</v>
      </c>
      <c r="G73" s="379">
        <v>2019</v>
      </c>
      <c r="H73" s="379" t="s">
        <v>528</v>
      </c>
      <c r="I73" s="379" t="s">
        <v>527</v>
      </c>
      <c r="J73" s="379" t="s">
        <v>528</v>
      </c>
      <c r="K73" s="380" t="s">
        <v>527</v>
      </c>
    </row>
    <row r="74" spans="1:11" ht="13.8">
      <c r="A74" s="347" t="s">
        <v>527</v>
      </c>
      <c r="B74" s="353" t="s">
        <v>85</v>
      </c>
      <c r="C74" s="373">
        <f>SUM(C60:C73)</f>
        <v>4.6369175259999995</v>
      </c>
      <c r="D74" s="374">
        <f>SUM(D60:D73)</f>
        <v>0</v>
      </c>
      <c r="E74" s="374">
        <f>SUM(E60:E73)</f>
        <v>29.138999999999996</v>
      </c>
      <c r="F74" s="375" t="s">
        <v>527</v>
      </c>
      <c r="G74" s="375" t="s">
        <v>527</v>
      </c>
      <c r="H74" s="375" t="s">
        <v>527</v>
      </c>
      <c r="I74" s="375" t="s">
        <v>527</v>
      </c>
      <c r="J74" s="375" t="s">
        <v>527</v>
      </c>
      <c r="K74" s="376" t="s">
        <v>527</v>
      </c>
    </row>
    <row r="75" spans="1:11" ht="13.8">
      <c r="A75" s="343" t="s">
        <v>527</v>
      </c>
      <c r="B75" s="352" t="s">
        <v>45</v>
      </c>
      <c r="C75" s="377"/>
      <c r="D75" s="378"/>
      <c r="E75" s="378"/>
      <c r="F75" s="379"/>
      <c r="G75" s="379"/>
      <c r="H75" s="379"/>
      <c r="I75" s="379"/>
      <c r="J75" s="379"/>
      <c r="K75" s="380"/>
    </row>
    <row r="76" spans="1:11" ht="52.8">
      <c r="A76" s="346">
        <v>39</v>
      </c>
      <c r="B76" s="356" t="s">
        <v>277</v>
      </c>
      <c r="C76" s="377">
        <v>0</v>
      </c>
      <c r="D76" s="378" t="s">
        <v>527</v>
      </c>
      <c r="E76" s="378">
        <v>1.44</v>
      </c>
      <c r="F76" s="379">
        <v>2018</v>
      </c>
      <c r="G76" s="379">
        <v>2019</v>
      </c>
      <c r="H76" s="379" t="s">
        <v>527</v>
      </c>
      <c r="I76" s="379" t="s">
        <v>527</v>
      </c>
      <c r="J76" s="379" t="s">
        <v>527</v>
      </c>
      <c r="K76" s="380" t="s">
        <v>527</v>
      </c>
    </row>
    <row r="77" spans="1:11" ht="26.4">
      <c r="A77" s="346">
        <v>40</v>
      </c>
      <c r="B77" s="358" t="s">
        <v>278</v>
      </c>
      <c r="C77" s="377">
        <v>0</v>
      </c>
      <c r="D77" s="378" t="s">
        <v>527</v>
      </c>
      <c r="E77" s="378">
        <v>3.6</v>
      </c>
      <c r="F77" s="379">
        <v>2018</v>
      </c>
      <c r="G77" s="379">
        <v>2019</v>
      </c>
      <c r="H77" s="379" t="s">
        <v>527</v>
      </c>
      <c r="I77" s="379" t="s">
        <v>527</v>
      </c>
      <c r="J77" s="379" t="s">
        <v>527</v>
      </c>
      <c r="K77" s="380" t="s">
        <v>527</v>
      </c>
    </row>
    <row r="78" spans="1:11" ht="26.4">
      <c r="A78" s="346">
        <v>41</v>
      </c>
      <c r="B78" s="358" t="s">
        <v>279</v>
      </c>
      <c r="C78" s="377">
        <v>2.52</v>
      </c>
      <c r="D78" s="378" t="s">
        <v>527</v>
      </c>
      <c r="E78" s="378">
        <v>1.85</v>
      </c>
      <c r="F78" s="379">
        <v>2018</v>
      </c>
      <c r="G78" s="379">
        <v>2019</v>
      </c>
      <c r="H78" s="379" t="s">
        <v>527</v>
      </c>
      <c r="I78" s="379" t="s">
        <v>527</v>
      </c>
      <c r="J78" s="379" t="s">
        <v>527</v>
      </c>
      <c r="K78" s="380" t="s">
        <v>527</v>
      </c>
    </row>
    <row r="79" spans="1:11" ht="39.6">
      <c r="A79" s="346">
        <v>42</v>
      </c>
      <c r="B79" s="358" t="s">
        <v>280</v>
      </c>
      <c r="C79" s="377">
        <v>0</v>
      </c>
      <c r="D79" s="378" t="s">
        <v>527</v>
      </c>
      <c r="E79" s="378">
        <v>1.76</v>
      </c>
      <c r="F79" s="379">
        <v>2018</v>
      </c>
      <c r="G79" s="379">
        <v>2019</v>
      </c>
      <c r="H79" s="379" t="s">
        <v>527</v>
      </c>
      <c r="I79" s="379" t="s">
        <v>527</v>
      </c>
      <c r="J79" s="379" t="s">
        <v>527</v>
      </c>
      <c r="K79" s="380" t="s">
        <v>527</v>
      </c>
    </row>
    <row r="80" spans="1:11" ht="26.4">
      <c r="A80" s="346">
        <v>43</v>
      </c>
      <c r="B80" s="358" t="s">
        <v>281</v>
      </c>
      <c r="C80" s="377">
        <v>0</v>
      </c>
      <c r="D80" s="378" t="s">
        <v>527</v>
      </c>
      <c r="E80" s="378">
        <v>0.8</v>
      </c>
      <c r="F80" s="379">
        <v>2020</v>
      </c>
      <c r="G80" s="379">
        <v>2021</v>
      </c>
      <c r="H80" s="379" t="s">
        <v>527</v>
      </c>
      <c r="I80" s="379" t="s">
        <v>527</v>
      </c>
      <c r="J80" s="379" t="s">
        <v>527</v>
      </c>
      <c r="K80" s="380" t="s">
        <v>527</v>
      </c>
    </row>
    <row r="81" spans="1:11" ht="39.6">
      <c r="A81" s="349">
        <v>44</v>
      </c>
      <c r="B81" s="358" t="s">
        <v>86</v>
      </c>
      <c r="C81" s="377">
        <v>0.63</v>
      </c>
      <c r="D81" s="378" t="s">
        <v>527</v>
      </c>
      <c r="E81" s="378">
        <v>1.0920000000000001</v>
      </c>
      <c r="F81" s="379">
        <v>2017</v>
      </c>
      <c r="G81" s="379">
        <v>2018</v>
      </c>
      <c r="H81" s="379" t="s">
        <v>527</v>
      </c>
      <c r="I81" s="379" t="s">
        <v>527</v>
      </c>
      <c r="J81" s="379" t="s">
        <v>527</v>
      </c>
      <c r="K81" s="380" t="s">
        <v>527</v>
      </c>
    </row>
    <row r="82" spans="1:11" ht="52.8">
      <c r="A82" s="349">
        <v>45</v>
      </c>
      <c r="B82" s="358" t="s">
        <v>282</v>
      </c>
      <c r="C82" s="377">
        <v>1.26</v>
      </c>
      <c r="D82" s="378" t="s">
        <v>527</v>
      </c>
      <c r="E82" s="378">
        <v>5.4</v>
      </c>
      <c r="F82" s="379">
        <v>2018</v>
      </c>
      <c r="G82" s="379">
        <v>2019</v>
      </c>
      <c r="H82" s="379" t="s">
        <v>527</v>
      </c>
      <c r="I82" s="379" t="s">
        <v>527</v>
      </c>
      <c r="J82" s="379" t="s">
        <v>527</v>
      </c>
      <c r="K82" s="380" t="s">
        <v>527</v>
      </c>
    </row>
    <row r="83" spans="1:11" ht="52.8">
      <c r="A83" s="349">
        <v>46</v>
      </c>
      <c r="B83" s="358" t="s">
        <v>283</v>
      </c>
      <c r="C83" s="377">
        <v>2.52</v>
      </c>
      <c r="D83" s="378" t="s">
        <v>527</v>
      </c>
      <c r="E83" s="378">
        <v>5.9</v>
      </c>
      <c r="F83" s="379">
        <v>2018</v>
      </c>
      <c r="G83" s="379">
        <v>2021</v>
      </c>
      <c r="H83" s="379" t="s">
        <v>527</v>
      </c>
      <c r="I83" s="379" t="s">
        <v>527</v>
      </c>
      <c r="J83" s="379" t="s">
        <v>527</v>
      </c>
      <c r="K83" s="380" t="s">
        <v>527</v>
      </c>
    </row>
    <row r="84" spans="1:11" ht="39.6">
      <c r="A84" s="349">
        <v>47</v>
      </c>
      <c r="B84" s="358" t="s">
        <v>284</v>
      </c>
      <c r="C84" s="377">
        <v>1</v>
      </c>
      <c r="D84" s="378" t="s">
        <v>527</v>
      </c>
      <c r="E84" s="378">
        <v>5.5</v>
      </c>
      <c r="F84" s="379">
        <v>2020</v>
      </c>
      <c r="G84" s="379">
        <v>2022</v>
      </c>
      <c r="H84" s="379" t="s">
        <v>527</v>
      </c>
      <c r="I84" s="379" t="s">
        <v>527</v>
      </c>
      <c r="J84" s="379" t="s">
        <v>527</v>
      </c>
      <c r="K84" s="380" t="s">
        <v>527</v>
      </c>
    </row>
    <row r="85" spans="1:11" ht="26.4">
      <c r="A85" s="349">
        <v>48</v>
      </c>
      <c r="B85" s="358" t="s">
        <v>285</v>
      </c>
      <c r="C85" s="377">
        <v>2</v>
      </c>
      <c r="D85" s="378" t="s">
        <v>527</v>
      </c>
      <c r="E85" s="378">
        <v>2.2999999999999998</v>
      </c>
      <c r="F85" s="379">
        <v>2020</v>
      </c>
      <c r="G85" s="379">
        <v>2022</v>
      </c>
      <c r="H85" s="379" t="s">
        <v>527</v>
      </c>
      <c r="I85" s="379" t="s">
        <v>527</v>
      </c>
      <c r="J85" s="379" t="s">
        <v>527</v>
      </c>
      <c r="K85" s="380" t="s">
        <v>527</v>
      </c>
    </row>
    <row r="86" spans="1:11" ht="39.6">
      <c r="A86" s="349"/>
      <c r="B86" s="358" t="s">
        <v>532</v>
      </c>
      <c r="C86" s="377">
        <v>0</v>
      </c>
      <c r="D86" s="378" t="s">
        <v>527</v>
      </c>
      <c r="E86" s="378">
        <v>0.06</v>
      </c>
      <c r="F86" s="379">
        <v>2017</v>
      </c>
      <c r="G86" s="379">
        <v>2018</v>
      </c>
      <c r="H86" s="379" t="s">
        <v>528</v>
      </c>
      <c r="I86" s="379" t="s">
        <v>527</v>
      </c>
      <c r="J86" s="379" t="s">
        <v>527</v>
      </c>
      <c r="K86" s="380" t="s">
        <v>527</v>
      </c>
    </row>
    <row r="87" spans="1:11" ht="39.6">
      <c r="A87" s="346">
        <v>49</v>
      </c>
      <c r="B87" s="358" t="s">
        <v>87</v>
      </c>
      <c r="C87" s="377">
        <v>0</v>
      </c>
      <c r="D87" s="378" t="s">
        <v>527</v>
      </c>
      <c r="E87" s="378">
        <f>0.225+0.1</f>
        <v>0.32500000000000001</v>
      </c>
      <c r="F87" s="379">
        <v>2017</v>
      </c>
      <c r="G87" s="379">
        <v>2018</v>
      </c>
      <c r="H87" s="379"/>
      <c r="I87" s="379"/>
      <c r="J87" s="379"/>
      <c r="K87" s="380"/>
    </row>
    <row r="88" spans="1:11" ht="13.8">
      <c r="A88" s="347" t="s">
        <v>527</v>
      </c>
      <c r="B88" s="353" t="s">
        <v>46</v>
      </c>
      <c r="C88" s="373">
        <f>SUM(C76:C87)</f>
        <v>9.93</v>
      </c>
      <c r="D88" s="374">
        <f>SUM(D76:D87)</f>
        <v>0</v>
      </c>
      <c r="E88" s="374">
        <f>SUM(E76:E87)</f>
        <v>30.027000000000001</v>
      </c>
      <c r="F88" s="375" t="s">
        <v>527</v>
      </c>
      <c r="G88" s="375" t="s">
        <v>527</v>
      </c>
      <c r="H88" s="375" t="s">
        <v>527</v>
      </c>
      <c r="I88" s="375" t="s">
        <v>527</v>
      </c>
      <c r="J88" s="375" t="s">
        <v>527</v>
      </c>
      <c r="K88" s="376" t="s">
        <v>527</v>
      </c>
    </row>
    <row r="89" spans="1:11" ht="13.8">
      <c r="A89" s="343" t="s">
        <v>527</v>
      </c>
      <c r="B89" s="352" t="s">
        <v>88</v>
      </c>
      <c r="C89" s="377"/>
      <c r="D89" s="378"/>
      <c r="E89" s="378"/>
      <c r="F89" s="379"/>
      <c r="G89" s="379"/>
      <c r="H89" s="379"/>
      <c r="I89" s="379"/>
      <c r="J89" s="379"/>
      <c r="K89" s="380"/>
    </row>
    <row r="90" spans="1:11" ht="26.4">
      <c r="A90" s="346">
        <v>50</v>
      </c>
      <c r="B90" s="348" t="s">
        <v>89</v>
      </c>
      <c r="C90" s="377">
        <v>0</v>
      </c>
      <c r="D90" s="378" t="s">
        <v>527</v>
      </c>
      <c r="E90" s="378">
        <v>1.919</v>
      </c>
      <c r="F90" s="379">
        <v>2012</v>
      </c>
      <c r="G90" s="379">
        <v>2018</v>
      </c>
      <c r="H90" s="379" t="s">
        <v>530</v>
      </c>
      <c r="I90" s="379" t="s">
        <v>530</v>
      </c>
      <c r="J90" s="379" t="s">
        <v>528</v>
      </c>
      <c r="K90" s="380" t="s">
        <v>530</v>
      </c>
    </row>
    <row r="91" spans="1:11" ht="52.8">
      <c r="A91" s="346">
        <v>51</v>
      </c>
      <c r="B91" s="348" t="s">
        <v>90</v>
      </c>
      <c r="C91" s="377">
        <v>0</v>
      </c>
      <c r="D91" s="378" t="s">
        <v>527</v>
      </c>
      <c r="E91" s="378">
        <v>13.358000000000001</v>
      </c>
      <c r="F91" s="379">
        <v>2012</v>
      </c>
      <c r="G91" s="379">
        <v>2017</v>
      </c>
      <c r="H91" s="379" t="s">
        <v>528</v>
      </c>
      <c r="I91" s="379" t="s">
        <v>527</v>
      </c>
      <c r="J91" s="379" t="s">
        <v>527</v>
      </c>
      <c r="K91" s="380" t="s">
        <v>527</v>
      </c>
    </row>
    <row r="92" spans="1:11" ht="26.4">
      <c r="A92" s="346">
        <v>52</v>
      </c>
      <c r="B92" s="348" t="s">
        <v>91</v>
      </c>
      <c r="C92" s="377">
        <v>5</v>
      </c>
      <c r="D92" s="378" t="s">
        <v>527</v>
      </c>
      <c r="E92" s="378">
        <v>4.4399999999999995</v>
      </c>
      <c r="F92" s="379">
        <v>2012</v>
      </c>
      <c r="G92" s="379">
        <v>2022</v>
      </c>
      <c r="H92" s="379" t="s">
        <v>533</v>
      </c>
      <c r="I92" s="379" t="s">
        <v>530</v>
      </c>
      <c r="J92" s="379" t="s">
        <v>528</v>
      </c>
      <c r="K92" s="380" t="s">
        <v>530</v>
      </c>
    </row>
    <row r="93" spans="1:11" ht="26.4">
      <c r="A93" s="346">
        <v>53</v>
      </c>
      <c r="B93" s="348" t="s">
        <v>348</v>
      </c>
      <c r="C93" s="377">
        <v>0</v>
      </c>
      <c r="D93" s="378" t="s">
        <v>527</v>
      </c>
      <c r="E93" s="378">
        <v>4.2649999999999997</v>
      </c>
      <c r="F93" s="379">
        <v>2018</v>
      </c>
      <c r="G93" s="379">
        <v>2019</v>
      </c>
      <c r="H93" s="379" t="s">
        <v>527</v>
      </c>
      <c r="I93" s="379" t="s">
        <v>527</v>
      </c>
      <c r="J93" s="379" t="s">
        <v>527</v>
      </c>
      <c r="K93" s="380" t="s">
        <v>527</v>
      </c>
    </row>
    <row r="94" spans="1:11" ht="13.8">
      <c r="A94" s="346">
        <v>54</v>
      </c>
      <c r="B94" s="348" t="s">
        <v>349</v>
      </c>
      <c r="C94" s="377">
        <v>0</v>
      </c>
      <c r="D94" s="378" t="s">
        <v>527</v>
      </c>
      <c r="E94" s="378">
        <v>7.54</v>
      </c>
      <c r="F94" s="379">
        <v>2021</v>
      </c>
      <c r="G94" s="379">
        <v>2022</v>
      </c>
      <c r="H94" s="379" t="s">
        <v>527</v>
      </c>
      <c r="I94" s="379" t="s">
        <v>527</v>
      </c>
      <c r="J94" s="379" t="s">
        <v>527</v>
      </c>
      <c r="K94" s="380" t="s">
        <v>527</v>
      </c>
    </row>
    <row r="95" spans="1:11" ht="13.8">
      <c r="A95" s="346">
        <v>55</v>
      </c>
      <c r="B95" s="348" t="s">
        <v>350</v>
      </c>
      <c r="C95" s="377">
        <v>0</v>
      </c>
      <c r="D95" s="378" t="s">
        <v>527</v>
      </c>
      <c r="E95" s="378">
        <v>10.353</v>
      </c>
      <c r="F95" s="379">
        <v>2021</v>
      </c>
      <c r="G95" s="379">
        <v>2022</v>
      </c>
      <c r="H95" s="379" t="s">
        <v>527</v>
      </c>
      <c r="I95" s="379" t="s">
        <v>527</v>
      </c>
      <c r="J95" s="379" t="s">
        <v>527</v>
      </c>
      <c r="K95" s="380" t="s">
        <v>527</v>
      </c>
    </row>
    <row r="96" spans="1:11" ht="13.8">
      <c r="A96" s="346">
        <v>56</v>
      </c>
      <c r="B96" s="348" t="s">
        <v>351</v>
      </c>
      <c r="C96" s="377">
        <v>0</v>
      </c>
      <c r="D96" s="378" t="s">
        <v>527</v>
      </c>
      <c r="E96" s="378">
        <v>0.65</v>
      </c>
      <c r="F96" s="379">
        <v>2018</v>
      </c>
      <c r="G96" s="379">
        <v>2018</v>
      </c>
      <c r="H96" s="379" t="s">
        <v>528</v>
      </c>
      <c r="I96" s="379" t="s">
        <v>527</v>
      </c>
      <c r="J96" s="379" t="s">
        <v>527</v>
      </c>
      <c r="K96" s="380" t="s">
        <v>527</v>
      </c>
    </row>
    <row r="97" spans="1:11" ht="39.6">
      <c r="A97" s="346">
        <v>57</v>
      </c>
      <c r="B97" s="348" t="s">
        <v>92</v>
      </c>
      <c r="C97" s="377">
        <v>6.16</v>
      </c>
      <c r="D97" s="378" t="s">
        <v>527</v>
      </c>
      <c r="E97" s="378">
        <v>30.57</v>
      </c>
      <c r="F97" s="379">
        <v>2012</v>
      </c>
      <c r="G97" s="379">
        <v>2020</v>
      </c>
      <c r="H97" s="379" t="s">
        <v>530</v>
      </c>
      <c r="I97" s="379" t="s">
        <v>530</v>
      </c>
      <c r="J97" s="379" t="s">
        <v>528</v>
      </c>
      <c r="K97" s="380" t="s">
        <v>530</v>
      </c>
    </row>
    <row r="98" spans="1:11" ht="39.6">
      <c r="A98" s="346">
        <v>58</v>
      </c>
      <c r="B98" s="348" t="s">
        <v>93</v>
      </c>
      <c r="C98" s="377">
        <v>0.4</v>
      </c>
      <c r="D98" s="378" t="s">
        <v>527</v>
      </c>
      <c r="E98" s="378">
        <v>0.11900000000000001</v>
      </c>
      <c r="F98" s="379">
        <v>2017</v>
      </c>
      <c r="G98" s="379">
        <v>2018</v>
      </c>
      <c r="H98" s="379" t="s">
        <v>527</v>
      </c>
      <c r="I98" s="379" t="s">
        <v>527</v>
      </c>
      <c r="J98" s="379" t="s">
        <v>527</v>
      </c>
      <c r="K98" s="380" t="s">
        <v>527</v>
      </c>
    </row>
    <row r="99" spans="1:11" ht="26.4">
      <c r="A99" s="346">
        <v>59</v>
      </c>
      <c r="B99" s="348" t="s">
        <v>329</v>
      </c>
      <c r="C99" s="377">
        <v>0</v>
      </c>
      <c r="D99" s="378" t="s">
        <v>527</v>
      </c>
      <c r="E99" s="378">
        <v>1.36</v>
      </c>
      <c r="F99" s="379">
        <v>2018</v>
      </c>
      <c r="G99" s="379">
        <v>2018</v>
      </c>
      <c r="H99" s="379" t="s">
        <v>527</v>
      </c>
      <c r="I99" s="379" t="s">
        <v>527</v>
      </c>
      <c r="J99" s="379" t="s">
        <v>527</v>
      </c>
      <c r="K99" s="380" t="s">
        <v>527</v>
      </c>
    </row>
    <row r="100" spans="1:11" ht="39.6">
      <c r="A100" s="346">
        <v>60</v>
      </c>
      <c r="B100" s="348" t="s">
        <v>330</v>
      </c>
      <c r="C100" s="377">
        <v>0.8</v>
      </c>
      <c r="D100" s="378" t="s">
        <v>527</v>
      </c>
      <c r="E100" s="378">
        <v>1.5</v>
      </c>
      <c r="F100" s="379">
        <v>2018</v>
      </c>
      <c r="G100" s="379">
        <v>2019</v>
      </c>
      <c r="H100" s="379" t="s">
        <v>527</v>
      </c>
      <c r="I100" s="379" t="s">
        <v>527</v>
      </c>
      <c r="J100" s="379" t="s">
        <v>527</v>
      </c>
      <c r="K100" s="380" t="s">
        <v>527</v>
      </c>
    </row>
    <row r="101" spans="1:11" ht="39.6">
      <c r="A101" s="346">
        <v>61</v>
      </c>
      <c r="B101" s="348" t="s">
        <v>331</v>
      </c>
      <c r="C101" s="377">
        <v>2</v>
      </c>
      <c r="D101" s="378" t="s">
        <v>527</v>
      </c>
      <c r="E101" s="378">
        <v>0</v>
      </c>
      <c r="F101" s="379">
        <v>2018</v>
      </c>
      <c r="G101" s="379">
        <v>2018</v>
      </c>
      <c r="H101" s="379" t="s">
        <v>527</v>
      </c>
      <c r="I101" s="379" t="s">
        <v>527</v>
      </c>
      <c r="J101" s="379" t="s">
        <v>527</v>
      </c>
      <c r="K101" s="380" t="s">
        <v>527</v>
      </c>
    </row>
    <row r="102" spans="1:11" ht="39.6">
      <c r="A102" s="346">
        <v>62</v>
      </c>
      <c r="B102" s="348" t="s">
        <v>332</v>
      </c>
      <c r="C102" s="377">
        <v>1.26</v>
      </c>
      <c r="D102" s="378" t="s">
        <v>527</v>
      </c>
      <c r="E102" s="378">
        <v>0.2</v>
      </c>
      <c r="F102" s="379">
        <v>2019</v>
      </c>
      <c r="G102" s="379">
        <v>2020</v>
      </c>
      <c r="H102" s="379" t="s">
        <v>527</v>
      </c>
      <c r="I102" s="379" t="s">
        <v>527</v>
      </c>
      <c r="J102" s="379" t="s">
        <v>527</v>
      </c>
      <c r="K102" s="380" t="s">
        <v>527</v>
      </c>
    </row>
    <row r="103" spans="1:11" ht="39.6">
      <c r="A103" s="346">
        <v>63</v>
      </c>
      <c r="B103" s="348" t="s">
        <v>333</v>
      </c>
      <c r="C103" s="377">
        <v>1.26</v>
      </c>
      <c r="D103" s="378" t="s">
        <v>527</v>
      </c>
      <c r="E103" s="378">
        <v>0.25</v>
      </c>
      <c r="F103" s="379">
        <v>2020</v>
      </c>
      <c r="G103" s="379">
        <v>2021</v>
      </c>
      <c r="H103" s="379" t="s">
        <v>527</v>
      </c>
      <c r="I103" s="379" t="s">
        <v>527</v>
      </c>
      <c r="J103" s="379" t="s">
        <v>527</v>
      </c>
      <c r="K103" s="380" t="s">
        <v>527</v>
      </c>
    </row>
    <row r="104" spans="1:11" ht="39.6">
      <c r="A104" s="346">
        <v>64</v>
      </c>
      <c r="B104" s="348" t="s">
        <v>334</v>
      </c>
      <c r="C104" s="377">
        <v>0</v>
      </c>
      <c r="D104" s="378" t="s">
        <v>527</v>
      </c>
      <c r="E104" s="378">
        <v>1.5</v>
      </c>
      <c r="F104" s="379">
        <v>2020</v>
      </c>
      <c r="G104" s="379">
        <v>2021</v>
      </c>
      <c r="H104" s="379" t="s">
        <v>527</v>
      </c>
      <c r="I104" s="379" t="s">
        <v>527</v>
      </c>
      <c r="J104" s="379" t="s">
        <v>527</v>
      </c>
      <c r="K104" s="380" t="s">
        <v>527</v>
      </c>
    </row>
    <row r="105" spans="1:11" ht="39.6">
      <c r="A105" s="346">
        <v>65</v>
      </c>
      <c r="B105" s="348" t="s">
        <v>335</v>
      </c>
      <c r="C105" s="377">
        <v>0</v>
      </c>
      <c r="D105" s="378" t="s">
        <v>527</v>
      </c>
      <c r="E105" s="378">
        <v>0.2</v>
      </c>
      <c r="F105" s="379">
        <v>2018</v>
      </c>
      <c r="G105" s="379">
        <v>2018</v>
      </c>
      <c r="H105" s="379" t="s">
        <v>527</v>
      </c>
      <c r="I105" s="379" t="s">
        <v>527</v>
      </c>
      <c r="J105" s="379" t="s">
        <v>527</v>
      </c>
      <c r="K105" s="380" t="s">
        <v>527</v>
      </c>
    </row>
    <row r="106" spans="1:11" ht="52.8">
      <c r="A106" s="346">
        <v>66</v>
      </c>
      <c r="B106" s="348" t="s">
        <v>336</v>
      </c>
      <c r="C106" s="377">
        <v>0.4</v>
      </c>
      <c r="D106" s="378" t="s">
        <v>527</v>
      </c>
      <c r="E106" s="378">
        <v>0.3</v>
      </c>
      <c r="F106" s="379">
        <v>2019</v>
      </c>
      <c r="G106" s="379">
        <v>2019</v>
      </c>
      <c r="H106" s="379" t="s">
        <v>528</v>
      </c>
      <c r="I106" s="379" t="s">
        <v>527</v>
      </c>
      <c r="J106" s="379" t="s">
        <v>527</v>
      </c>
      <c r="K106" s="380" t="s">
        <v>527</v>
      </c>
    </row>
    <row r="107" spans="1:11" ht="39.6">
      <c r="A107" s="346">
        <v>67</v>
      </c>
      <c r="B107" s="348" t="s">
        <v>337</v>
      </c>
      <c r="C107" s="377">
        <v>0</v>
      </c>
      <c r="D107" s="378" t="s">
        <v>527</v>
      </c>
      <c r="E107" s="378">
        <v>2.4500000000000002</v>
      </c>
      <c r="F107" s="379">
        <v>2020</v>
      </c>
      <c r="G107" s="379">
        <v>2022</v>
      </c>
      <c r="H107" s="379" t="s">
        <v>527</v>
      </c>
      <c r="I107" s="379" t="s">
        <v>527</v>
      </c>
      <c r="J107" s="379" t="s">
        <v>527</v>
      </c>
      <c r="K107" s="380" t="s">
        <v>527</v>
      </c>
    </row>
    <row r="108" spans="1:11" ht="39.6">
      <c r="A108" s="346">
        <v>68</v>
      </c>
      <c r="B108" s="348" t="s">
        <v>338</v>
      </c>
      <c r="C108" s="377">
        <v>1.26</v>
      </c>
      <c r="D108" s="378" t="s">
        <v>527</v>
      </c>
      <c r="E108" s="378">
        <v>0.7</v>
      </c>
      <c r="F108" s="379">
        <v>2020</v>
      </c>
      <c r="G108" s="379">
        <v>2022</v>
      </c>
      <c r="H108" s="379" t="s">
        <v>527</v>
      </c>
      <c r="I108" s="379" t="s">
        <v>527</v>
      </c>
      <c r="J108" s="379" t="s">
        <v>527</v>
      </c>
      <c r="K108" s="380" t="s">
        <v>527</v>
      </c>
    </row>
    <row r="109" spans="1:11" ht="39.6">
      <c r="A109" s="346">
        <v>69</v>
      </c>
      <c r="B109" s="348" t="s">
        <v>339</v>
      </c>
      <c r="C109" s="377">
        <v>1.26</v>
      </c>
      <c r="D109" s="378" t="s">
        <v>527</v>
      </c>
      <c r="E109" s="378">
        <v>0.24000000000000002</v>
      </c>
      <c r="F109" s="379">
        <v>2020</v>
      </c>
      <c r="G109" s="379">
        <v>2022</v>
      </c>
      <c r="H109" s="379" t="s">
        <v>527</v>
      </c>
      <c r="I109" s="379" t="s">
        <v>527</v>
      </c>
      <c r="J109" s="379" t="s">
        <v>527</v>
      </c>
      <c r="K109" s="380" t="s">
        <v>527</v>
      </c>
    </row>
    <row r="110" spans="1:11" ht="39.6">
      <c r="A110" s="346">
        <v>70</v>
      </c>
      <c r="B110" s="348" t="s">
        <v>340</v>
      </c>
      <c r="C110" s="377">
        <v>0.5</v>
      </c>
      <c r="D110" s="378" t="s">
        <v>527</v>
      </c>
      <c r="E110" s="378">
        <v>0.65</v>
      </c>
      <c r="F110" s="379">
        <v>2019</v>
      </c>
      <c r="G110" s="379">
        <v>2019</v>
      </c>
      <c r="H110" s="379" t="s">
        <v>527</v>
      </c>
      <c r="I110" s="379" t="s">
        <v>527</v>
      </c>
      <c r="J110" s="379" t="s">
        <v>527</v>
      </c>
      <c r="K110" s="380" t="s">
        <v>527</v>
      </c>
    </row>
    <row r="111" spans="1:11" ht="39.6">
      <c r="A111" s="346">
        <v>71</v>
      </c>
      <c r="B111" s="348" t="s">
        <v>341</v>
      </c>
      <c r="C111" s="377">
        <v>1.26</v>
      </c>
      <c r="D111" s="378" t="s">
        <v>527</v>
      </c>
      <c r="E111" s="378">
        <v>0.55000000000000004</v>
      </c>
      <c r="F111" s="379">
        <v>2020</v>
      </c>
      <c r="G111" s="379">
        <v>2022</v>
      </c>
      <c r="H111" s="379" t="s">
        <v>527</v>
      </c>
      <c r="I111" s="379" t="s">
        <v>527</v>
      </c>
      <c r="J111" s="379" t="s">
        <v>527</v>
      </c>
      <c r="K111" s="380" t="s">
        <v>527</v>
      </c>
    </row>
    <row r="112" spans="1:11" ht="26.4">
      <c r="A112" s="346">
        <v>72</v>
      </c>
      <c r="B112" s="348" t="s">
        <v>342</v>
      </c>
      <c r="C112" s="377">
        <v>0.32</v>
      </c>
      <c r="D112" s="378" t="s">
        <v>527</v>
      </c>
      <c r="E112" s="378">
        <v>0.06</v>
      </c>
      <c r="F112" s="379">
        <v>2018</v>
      </c>
      <c r="G112" s="379">
        <v>2018</v>
      </c>
      <c r="H112" s="379" t="s">
        <v>527</v>
      </c>
      <c r="I112" s="379" t="s">
        <v>527</v>
      </c>
      <c r="J112" s="379" t="s">
        <v>527</v>
      </c>
      <c r="K112" s="380" t="s">
        <v>527</v>
      </c>
    </row>
    <row r="113" spans="1:11" ht="13.8">
      <c r="A113" s="346">
        <v>73</v>
      </c>
      <c r="B113" s="348" t="s">
        <v>343</v>
      </c>
      <c r="C113" s="377">
        <v>0</v>
      </c>
      <c r="D113" s="378" t="s">
        <v>527</v>
      </c>
      <c r="E113" s="378">
        <v>0.32</v>
      </c>
      <c r="F113" s="379">
        <v>2018</v>
      </c>
      <c r="G113" s="379">
        <v>2018</v>
      </c>
      <c r="H113" s="379" t="s">
        <v>527</v>
      </c>
      <c r="I113" s="379" t="s">
        <v>527</v>
      </c>
      <c r="J113" s="379" t="s">
        <v>527</v>
      </c>
      <c r="K113" s="380" t="s">
        <v>527</v>
      </c>
    </row>
    <row r="114" spans="1:11" ht="26.4">
      <c r="A114" s="346">
        <v>74</v>
      </c>
      <c r="B114" s="348" t="s">
        <v>344</v>
      </c>
      <c r="C114" s="377">
        <v>0</v>
      </c>
      <c r="D114" s="378" t="s">
        <v>527</v>
      </c>
      <c r="E114" s="378">
        <v>0.6</v>
      </c>
      <c r="F114" s="379">
        <v>2018</v>
      </c>
      <c r="G114" s="379">
        <v>2018</v>
      </c>
      <c r="H114" s="379" t="s">
        <v>527</v>
      </c>
      <c r="I114" s="379" t="s">
        <v>527</v>
      </c>
      <c r="J114" s="379" t="s">
        <v>527</v>
      </c>
      <c r="K114" s="380" t="s">
        <v>527</v>
      </c>
    </row>
    <row r="115" spans="1:11" ht="26.4">
      <c r="A115" s="346">
        <v>75</v>
      </c>
      <c r="B115" s="348" t="s">
        <v>345</v>
      </c>
      <c r="C115" s="377">
        <v>0.4</v>
      </c>
      <c r="D115" s="378" t="s">
        <v>527</v>
      </c>
      <c r="E115" s="378">
        <v>0.9</v>
      </c>
      <c r="F115" s="379">
        <v>2018</v>
      </c>
      <c r="G115" s="379">
        <v>2018</v>
      </c>
      <c r="H115" s="379" t="s">
        <v>527</v>
      </c>
      <c r="I115" s="379" t="s">
        <v>527</v>
      </c>
      <c r="J115" s="379" t="s">
        <v>527</v>
      </c>
      <c r="K115" s="380" t="s">
        <v>527</v>
      </c>
    </row>
    <row r="116" spans="1:11" ht="52.8">
      <c r="A116" s="346">
        <v>76</v>
      </c>
      <c r="B116" s="348" t="s">
        <v>346</v>
      </c>
      <c r="C116" s="377">
        <v>3.78</v>
      </c>
      <c r="D116" s="378" t="s">
        <v>527</v>
      </c>
      <c r="E116" s="378">
        <v>4.7</v>
      </c>
      <c r="F116" s="379">
        <v>2020</v>
      </c>
      <c r="G116" s="379">
        <v>2022</v>
      </c>
      <c r="H116" s="379" t="s">
        <v>527</v>
      </c>
      <c r="I116" s="379" t="s">
        <v>527</v>
      </c>
      <c r="J116" s="379" t="s">
        <v>527</v>
      </c>
      <c r="K116" s="380" t="s">
        <v>527</v>
      </c>
    </row>
    <row r="117" spans="1:11" ht="52.8">
      <c r="A117" s="346">
        <v>77</v>
      </c>
      <c r="B117" s="348" t="s">
        <v>347</v>
      </c>
      <c r="C117" s="377">
        <v>2.52</v>
      </c>
      <c r="D117" s="378" t="s">
        <v>527</v>
      </c>
      <c r="E117" s="378">
        <v>7.94</v>
      </c>
      <c r="F117" s="379">
        <v>2020</v>
      </c>
      <c r="G117" s="379">
        <v>2022</v>
      </c>
      <c r="H117" s="379" t="s">
        <v>527</v>
      </c>
      <c r="I117" s="379" t="s">
        <v>527</v>
      </c>
      <c r="J117" s="379" t="s">
        <v>527</v>
      </c>
      <c r="K117" s="380" t="s">
        <v>527</v>
      </c>
    </row>
    <row r="118" spans="1:11" ht="39.6">
      <c r="A118" s="346">
        <v>78</v>
      </c>
      <c r="B118" s="348" t="s">
        <v>94</v>
      </c>
      <c r="C118" s="377">
        <v>0</v>
      </c>
      <c r="D118" s="378" t="s">
        <v>527</v>
      </c>
      <c r="E118" s="378">
        <v>7.2000000000000008E-2</v>
      </c>
      <c r="F118" s="379">
        <v>2017</v>
      </c>
      <c r="G118" s="379">
        <v>2018</v>
      </c>
      <c r="H118" s="379" t="s">
        <v>528</v>
      </c>
      <c r="I118" s="379" t="s">
        <v>527</v>
      </c>
      <c r="J118" s="379" t="s">
        <v>527</v>
      </c>
      <c r="K118" s="380" t="s">
        <v>527</v>
      </c>
    </row>
    <row r="119" spans="1:11" ht="52.8">
      <c r="A119" s="346">
        <v>79</v>
      </c>
      <c r="B119" s="348" t="s">
        <v>328</v>
      </c>
      <c r="C119" s="377">
        <v>0</v>
      </c>
      <c r="D119" s="378" t="s">
        <v>527</v>
      </c>
      <c r="E119" s="378">
        <v>0.18099999999999999</v>
      </c>
      <c r="F119" s="379">
        <v>2017</v>
      </c>
      <c r="G119" s="379">
        <v>2018</v>
      </c>
      <c r="H119" s="379" t="s">
        <v>528</v>
      </c>
      <c r="I119" s="379" t="s">
        <v>527</v>
      </c>
      <c r="J119" s="379" t="s">
        <v>528</v>
      </c>
      <c r="K119" s="380" t="s">
        <v>527</v>
      </c>
    </row>
    <row r="120" spans="1:11" ht="39.6">
      <c r="A120" s="346">
        <v>80</v>
      </c>
      <c r="B120" s="348" t="s">
        <v>95</v>
      </c>
      <c r="C120" s="377"/>
      <c r="D120" s="378"/>
      <c r="E120" s="378"/>
      <c r="F120" s="379"/>
      <c r="G120" s="379"/>
      <c r="H120" s="379"/>
      <c r="I120" s="379"/>
      <c r="J120" s="379"/>
      <c r="K120" s="380"/>
    </row>
    <row r="121" spans="1:11" ht="26.4">
      <c r="A121" s="346">
        <v>81</v>
      </c>
      <c r="B121" s="348" t="s">
        <v>96</v>
      </c>
      <c r="C121" s="377">
        <v>3.75</v>
      </c>
      <c r="D121" s="378" t="s">
        <v>527</v>
      </c>
      <c r="E121" s="378">
        <v>9.2740000000000009</v>
      </c>
      <c r="F121" s="379">
        <v>2014</v>
      </c>
      <c r="G121" s="379">
        <v>2019</v>
      </c>
      <c r="H121" s="379" t="s">
        <v>534</v>
      </c>
      <c r="I121" s="379" t="s">
        <v>530</v>
      </c>
      <c r="J121" s="379" t="s">
        <v>528</v>
      </c>
      <c r="K121" s="380" t="s">
        <v>530</v>
      </c>
    </row>
    <row r="122" spans="1:11" ht="39.6">
      <c r="A122" s="346">
        <v>82</v>
      </c>
      <c r="B122" s="348" t="s">
        <v>97</v>
      </c>
      <c r="C122" s="377">
        <v>0</v>
      </c>
      <c r="D122" s="378" t="s">
        <v>527</v>
      </c>
      <c r="E122" s="378">
        <v>26.88</v>
      </c>
      <c r="F122" s="379">
        <v>2018</v>
      </c>
      <c r="G122" s="379">
        <v>2020</v>
      </c>
      <c r="H122" s="379" t="s">
        <v>535</v>
      </c>
      <c r="I122" s="379" t="s">
        <v>530</v>
      </c>
      <c r="J122" s="379" t="s">
        <v>528</v>
      </c>
      <c r="K122" s="380" t="s">
        <v>530</v>
      </c>
    </row>
    <row r="123" spans="1:11" ht="39.6">
      <c r="A123" s="346">
        <v>83</v>
      </c>
      <c r="B123" s="348" t="s">
        <v>536</v>
      </c>
      <c r="C123" s="377">
        <v>0</v>
      </c>
      <c r="D123" s="378" t="s">
        <v>527</v>
      </c>
      <c r="E123" s="378">
        <v>0.13800000000000001</v>
      </c>
      <c r="F123" s="379">
        <v>2017</v>
      </c>
      <c r="G123" s="379">
        <v>2018</v>
      </c>
      <c r="H123" s="379" t="s">
        <v>528</v>
      </c>
      <c r="I123" s="379" t="s">
        <v>527</v>
      </c>
      <c r="J123" s="379" t="s">
        <v>528</v>
      </c>
      <c r="K123" s="380" t="s">
        <v>527</v>
      </c>
    </row>
    <row r="124" spans="1:11" ht="79.2">
      <c r="A124" s="346">
        <v>84</v>
      </c>
      <c r="B124" s="348" t="s">
        <v>510</v>
      </c>
      <c r="C124" s="377">
        <v>0.1</v>
      </c>
      <c r="D124" s="378" t="s">
        <v>527</v>
      </c>
      <c r="E124" s="378">
        <v>0.23</v>
      </c>
      <c r="F124" s="379">
        <v>2017</v>
      </c>
      <c r="G124" s="379">
        <v>2018</v>
      </c>
      <c r="H124" s="379" t="s">
        <v>528</v>
      </c>
      <c r="I124" s="379" t="s">
        <v>527</v>
      </c>
      <c r="J124" s="379" t="s">
        <v>528</v>
      </c>
      <c r="K124" s="380" t="s">
        <v>527</v>
      </c>
    </row>
    <row r="125" spans="1:11" ht="39.6">
      <c r="A125" s="346">
        <v>85</v>
      </c>
      <c r="B125" s="348" t="s">
        <v>537</v>
      </c>
      <c r="C125" s="377">
        <v>0.1</v>
      </c>
      <c r="D125" s="378"/>
      <c r="E125" s="378">
        <v>0.24399999999999999</v>
      </c>
      <c r="F125" s="379">
        <v>2017</v>
      </c>
      <c r="G125" s="379">
        <v>2018</v>
      </c>
      <c r="H125" s="379" t="s">
        <v>528</v>
      </c>
      <c r="I125" s="379" t="s">
        <v>527</v>
      </c>
      <c r="J125" s="379" t="s">
        <v>528</v>
      </c>
      <c r="K125" s="380" t="s">
        <v>527</v>
      </c>
    </row>
    <row r="126" spans="1:11" ht="13.8">
      <c r="A126" s="347" t="s">
        <v>527</v>
      </c>
      <c r="B126" s="353" t="s">
        <v>98</v>
      </c>
      <c r="C126" s="373">
        <f>SUM(C90:C125)</f>
        <v>32.530000000000008</v>
      </c>
      <c r="D126" s="374">
        <f>SUM(D90:D125)</f>
        <v>0</v>
      </c>
      <c r="E126" s="374">
        <f>SUM(E90:E125)</f>
        <v>134.65299999999999</v>
      </c>
      <c r="F126" s="375" t="s">
        <v>527</v>
      </c>
      <c r="G126" s="375" t="s">
        <v>527</v>
      </c>
      <c r="H126" s="375" t="s">
        <v>527</v>
      </c>
      <c r="I126" s="375" t="s">
        <v>527</v>
      </c>
      <c r="J126" s="375" t="s">
        <v>527</v>
      </c>
      <c r="K126" s="376" t="s">
        <v>527</v>
      </c>
    </row>
    <row r="127" spans="1:11" ht="13.8">
      <c r="A127" s="343" t="s">
        <v>527</v>
      </c>
      <c r="B127" s="352" t="s">
        <v>99</v>
      </c>
      <c r="C127" s="377"/>
      <c r="D127" s="378"/>
      <c r="E127" s="378"/>
      <c r="F127" s="379"/>
      <c r="G127" s="379"/>
      <c r="H127" s="379"/>
      <c r="I127" s="379"/>
      <c r="J127" s="379"/>
      <c r="K127" s="380"/>
    </row>
    <row r="128" spans="1:11" ht="52.8">
      <c r="A128" s="346">
        <v>83</v>
      </c>
      <c r="B128" s="359" t="s">
        <v>100</v>
      </c>
      <c r="C128" s="377">
        <v>0</v>
      </c>
      <c r="D128" s="378" t="s">
        <v>527</v>
      </c>
      <c r="E128" s="378">
        <v>0.34699999999999998</v>
      </c>
      <c r="F128" s="379">
        <v>2017</v>
      </c>
      <c r="G128" s="379">
        <v>2018</v>
      </c>
      <c r="H128" s="379" t="s">
        <v>527</v>
      </c>
      <c r="I128" s="379" t="s">
        <v>527</v>
      </c>
      <c r="J128" s="379" t="s">
        <v>527</v>
      </c>
      <c r="K128" s="380" t="s">
        <v>527</v>
      </c>
    </row>
    <row r="129" spans="1:11" ht="52.8">
      <c r="A129" s="346">
        <v>84</v>
      </c>
      <c r="B129" s="359" t="s">
        <v>398</v>
      </c>
      <c r="C129" s="377">
        <v>6.3E-2</v>
      </c>
      <c r="D129" s="378"/>
      <c r="E129" s="378">
        <v>0.3</v>
      </c>
      <c r="F129" s="379">
        <v>2018</v>
      </c>
      <c r="G129" s="379">
        <v>2018</v>
      </c>
      <c r="H129" s="379" t="s">
        <v>527</v>
      </c>
      <c r="I129" s="379" t="s">
        <v>527</v>
      </c>
      <c r="J129" s="379" t="s">
        <v>528</v>
      </c>
      <c r="K129" s="383" t="s">
        <v>527</v>
      </c>
    </row>
    <row r="130" spans="1:11" ht="52.8">
      <c r="A130" s="346">
        <v>85</v>
      </c>
      <c r="B130" s="359" t="s">
        <v>101</v>
      </c>
      <c r="C130" s="377">
        <v>6.3E-2</v>
      </c>
      <c r="D130" s="378" t="s">
        <v>527</v>
      </c>
      <c r="E130" s="378">
        <v>0.3</v>
      </c>
      <c r="F130" s="379">
        <v>2017</v>
      </c>
      <c r="G130" s="379">
        <v>2018</v>
      </c>
      <c r="H130" s="379"/>
      <c r="I130" s="379"/>
      <c r="J130" s="379"/>
      <c r="K130" s="380"/>
    </row>
    <row r="131" spans="1:11" ht="13.8">
      <c r="A131" s="347">
        <v>3</v>
      </c>
      <c r="B131" s="353" t="s">
        <v>102</v>
      </c>
      <c r="C131" s="373">
        <f>SUM(C128:C130)</f>
        <v>0.126</v>
      </c>
      <c r="D131" s="374">
        <f>SUM(D128:D130)</f>
        <v>0</v>
      </c>
      <c r="E131" s="374">
        <f>SUM(E128:E130)</f>
        <v>0.94700000000000006</v>
      </c>
      <c r="F131" s="379" t="s">
        <v>527</v>
      </c>
      <c r="G131" s="379" t="s">
        <v>527</v>
      </c>
      <c r="H131" s="379" t="s">
        <v>527</v>
      </c>
      <c r="I131" s="379" t="s">
        <v>527</v>
      </c>
      <c r="J131" s="379" t="s">
        <v>527</v>
      </c>
      <c r="K131" s="380" t="s">
        <v>527</v>
      </c>
    </row>
    <row r="132" spans="1:11" ht="13.8">
      <c r="A132" s="343" t="s">
        <v>527</v>
      </c>
      <c r="B132" s="352" t="s">
        <v>103</v>
      </c>
      <c r="C132" s="377"/>
      <c r="D132" s="378"/>
      <c r="E132" s="378"/>
      <c r="F132" s="379"/>
      <c r="G132" s="379"/>
      <c r="H132" s="379"/>
      <c r="I132" s="379"/>
      <c r="J132" s="379"/>
      <c r="K132" s="380"/>
    </row>
    <row r="133" spans="1:11" ht="26.4">
      <c r="A133" s="346">
        <v>86</v>
      </c>
      <c r="B133" s="359" t="s">
        <v>104</v>
      </c>
      <c r="C133" s="377">
        <v>2.5</v>
      </c>
      <c r="D133" s="378" t="s">
        <v>527</v>
      </c>
      <c r="E133" s="378">
        <v>0</v>
      </c>
      <c r="F133" s="379">
        <v>2016</v>
      </c>
      <c r="G133" s="379">
        <v>2019</v>
      </c>
      <c r="H133" s="379" t="s">
        <v>533</v>
      </c>
      <c r="I133" s="379" t="s">
        <v>530</v>
      </c>
      <c r="J133" s="379" t="s">
        <v>528</v>
      </c>
      <c r="K133" s="380" t="s">
        <v>530</v>
      </c>
    </row>
    <row r="134" spans="1:11" ht="13.8">
      <c r="A134" s="347" t="s">
        <v>527</v>
      </c>
      <c r="B134" s="353" t="s">
        <v>105</v>
      </c>
      <c r="C134" s="373">
        <f>SUM(C133)</f>
        <v>2.5</v>
      </c>
      <c r="D134" s="374">
        <f>SUM(D133)</f>
        <v>0</v>
      </c>
      <c r="E134" s="374">
        <f>SUM(E133)</f>
        <v>0</v>
      </c>
      <c r="F134" s="379" t="s">
        <v>527</v>
      </c>
      <c r="G134" s="379" t="s">
        <v>527</v>
      </c>
      <c r="H134" s="379" t="s">
        <v>527</v>
      </c>
      <c r="I134" s="379" t="s">
        <v>527</v>
      </c>
      <c r="J134" s="379" t="s">
        <v>527</v>
      </c>
      <c r="K134" s="380" t="s">
        <v>527</v>
      </c>
    </row>
    <row r="135" spans="1:11" ht="13.8">
      <c r="A135" s="343" t="s">
        <v>527</v>
      </c>
      <c r="B135" s="352" t="s">
        <v>106</v>
      </c>
      <c r="C135" s="377"/>
      <c r="D135" s="378"/>
      <c r="E135" s="378"/>
      <c r="F135" s="379"/>
      <c r="G135" s="379"/>
      <c r="H135" s="379"/>
      <c r="I135" s="379"/>
      <c r="J135" s="379"/>
      <c r="K135" s="380"/>
    </row>
    <row r="136" spans="1:11" ht="39.6">
      <c r="A136" s="346">
        <v>87</v>
      </c>
      <c r="B136" s="360" t="s">
        <v>107</v>
      </c>
      <c r="C136" s="377">
        <v>1.62</v>
      </c>
      <c r="D136" s="378" t="s">
        <v>527</v>
      </c>
      <c r="E136" s="378">
        <v>33.021999999999998</v>
      </c>
      <c r="F136" s="379">
        <v>2014</v>
      </c>
      <c r="G136" s="379">
        <v>2020</v>
      </c>
      <c r="H136" s="379" t="s">
        <v>528</v>
      </c>
      <c r="I136" s="379" t="s">
        <v>527</v>
      </c>
      <c r="J136" s="379" t="s">
        <v>528</v>
      </c>
      <c r="K136" s="380" t="s">
        <v>527</v>
      </c>
    </row>
    <row r="137" spans="1:11" ht="39.6">
      <c r="A137" s="346">
        <v>88</v>
      </c>
      <c r="B137" s="360" t="s">
        <v>108</v>
      </c>
      <c r="C137" s="377">
        <v>2.37</v>
      </c>
      <c r="D137" s="378" t="s">
        <v>527</v>
      </c>
      <c r="E137" s="378">
        <v>62.157000000000004</v>
      </c>
      <c r="F137" s="379">
        <v>2014</v>
      </c>
      <c r="G137" s="379">
        <v>2021</v>
      </c>
      <c r="H137" s="381" t="s">
        <v>533</v>
      </c>
      <c r="I137" s="381" t="s">
        <v>530</v>
      </c>
      <c r="J137" s="381" t="s">
        <v>528</v>
      </c>
      <c r="K137" s="382" t="s">
        <v>530</v>
      </c>
    </row>
    <row r="138" spans="1:11" ht="39.6">
      <c r="A138" s="346">
        <v>89</v>
      </c>
      <c r="B138" s="360" t="s">
        <v>109</v>
      </c>
      <c r="C138" s="377">
        <v>1.216</v>
      </c>
      <c r="D138" s="378" t="s">
        <v>527</v>
      </c>
      <c r="E138" s="378">
        <v>47.903999999999996</v>
      </c>
      <c r="F138" s="379">
        <v>2014</v>
      </c>
      <c r="G138" s="379">
        <v>2022</v>
      </c>
      <c r="H138" s="381" t="s">
        <v>533</v>
      </c>
      <c r="I138" s="381" t="s">
        <v>530</v>
      </c>
      <c r="J138" s="381" t="s">
        <v>528</v>
      </c>
      <c r="K138" s="382" t="s">
        <v>530</v>
      </c>
    </row>
    <row r="139" spans="1:11" ht="13.8">
      <c r="A139" s="346">
        <v>90</v>
      </c>
      <c r="B139" s="360" t="s">
        <v>286</v>
      </c>
      <c r="C139" s="377">
        <v>2</v>
      </c>
      <c r="D139" s="378" t="s">
        <v>527</v>
      </c>
      <c r="E139" s="378">
        <v>8.6</v>
      </c>
      <c r="F139" s="379">
        <v>2019</v>
      </c>
      <c r="G139" s="379">
        <v>2020</v>
      </c>
      <c r="H139" s="379" t="s">
        <v>527</v>
      </c>
      <c r="I139" s="379" t="s">
        <v>527</v>
      </c>
      <c r="J139" s="379" t="s">
        <v>527</v>
      </c>
      <c r="K139" s="380" t="s">
        <v>527</v>
      </c>
    </row>
    <row r="140" spans="1:11" ht="13.8">
      <c r="A140" s="346">
        <v>91</v>
      </c>
      <c r="B140" s="360" t="s">
        <v>287</v>
      </c>
      <c r="C140" s="377">
        <v>1.26</v>
      </c>
      <c r="D140" s="378" t="s">
        <v>527</v>
      </c>
      <c r="E140" s="378">
        <v>1.5</v>
      </c>
      <c r="F140" s="379">
        <v>2020</v>
      </c>
      <c r="G140" s="379">
        <v>2021</v>
      </c>
      <c r="H140" s="379" t="s">
        <v>527</v>
      </c>
      <c r="I140" s="379" t="s">
        <v>527</v>
      </c>
      <c r="J140" s="379" t="s">
        <v>527</v>
      </c>
      <c r="K140" s="380" t="s">
        <v>527</v>
      </c>
    </row>
    <row r="141" spans="1:11" ht="13.8">
      <c r="A141" s="346">
        <v>92</v>
      </c>
      <c r="B141" s="360" t="s">
        <v>288</v>
      </c>
      <c r="C141" s="377">
        <v>1.26</v>
      </c>
      <c r="D141" s="378" t="s">
        <v>527</v>
      </c>
      <c r="E141" s="378">
        <v>4.7</v>
      </c>
      <c r="F141" s="379">
        <v>2021</v>
      </c>
      <c r="G141" s="379">
        <v>2022</v>
      </c>
      <c r="H141" s="379" t="s">
        <v>527</v>
      </c>
      <c r="I141" s="379" t="s">
        <v>527</v>
      </c>
      <c r="J141" s="379" t="s">
        <v>527</v>
      </c>
      <c r="K141" s="380" t="s">
        <v>527</v>
      </c>
    </row>
    <row r="142" spans="1:11" ht="52.8">
      <c r="A142" s="346">
        <v>93</v>
      </c>
      <c r="B142" s="360" t="s">
        <v>110</v>
      </c>
      <c r="C142" s="377">
        <v>0.4</v>
      </c>
      <c r="D142" s="378" t="s">
        <v>527</v>
      </c>
      <c r="E142" s="378">
        <v>0.23</v>
      </c>
      <c r="F142" s="379">
        <v>2015</v>
      </c>
      <c r="G142" s="379">
        <v>2018</v>
      </c>
      <c r="H142" s="379" t="s">
        <v>527</v>
      </c>
      <c r="I142" s="379" t="s">
        <v>527</v>
      </c>
      <c r="J142" s="379" t="s">
        <v>527</v>
      </c>
      <c r="K142" s="380" t="s">
        <v>527</v>
      </c>
    </row>
    <row r="143" spans="1:11" ht="39.6">
      <c r="A143" s="346">
        <v>94</v>
      </c>
      <c r="B143" s="360" t="s">
        <v>111</v>
      </c>
      <c r="C143" s="377">
        <v>0.4</v>
      </c>
      <c r="D143" s="378" t="s">
        <v>527</v>
      </c>
      <c r="E143" s="378">
        <v>0.32600000000000001</v>
      </c>
      <c r="F143" s="379">
        <v>2016</v>
      </c>
      <c r="G143" s="379">
        <v>2017</v>
      </c>
      <c r="H143" s="379" t="s">
        <v>528</v>
      </c>
      <c r="I143" s="379" t="s">
        <v>527</v>
      </c>
      <c r="J143" s="379" t="s">
        <v>528</v>
      </c>
      <c r="K143" s="380" t="s">
        <v>527</v>
      </c>
    </row>
    <row r="144" spans="1:11" ht="39.6">
      <c r="A144" s="346">
        <v>95</v>
      </c>
      <c r="B144" s="360" t="s">
        <v>112</v>
      </c>
      <c r="C144" s="377">
        <v>0.4</v>
      </c>
      <c r="D144" s="378" t="s">
        <v>527</v>
      </c>
      <c r="E144" s="378">
        <v>1.7150000000000001</v>
      </c>
      <c r="F144" s="379">
        <v>2017</v>
      </c>
      <c r="G144" s="379">
        <v>2018</v>
      </c>
      <c r="H144" s="379" t="s">
        <v>527</v>
      </c>
      <c r="I144" s="379" t="s">
        <v>527</v>
      </c>
      <c r="J144" s="379" t="s">
        <v>527</v>
      </c>
      <c r="K144" s="380" t="s">
        <v>527</v>
      </c>
    </row>
    <row r="145" spans="1:11" ht="26.4">
      <c r="A145" s="346">
        <v>96</v>
      </c>
      <c r="B145" s="360" t="s">
        <v>290</v>
      </c>
      <c r="C145" s="377">
        <v>0</v>
      </c>
      <c r="D145" s="378" t="s">
        <v>527</v>
      </c>
      <c r="E145" s="378">
        <v>0.185</v>
      </c>
      <c r="F145" s="379">
        <v>2018</v>
      </c>
      <c r="G145" s="379">
        <v>2018</v>
      </c>
      <c r="H145" s="379" t="s">
        <v>527</v>
      </c>
      <c r="I145" s="379" t="s">
        <v>527</v>
      </c>
      <c r="J145" s="379" t="s">
        <v>527</v>
      </c>
      <c r="K145" s="380" t="s">
        <v>527</v>
      </c>
    </row>
    <row r="146" spans="1:11" ht="39.6">
      <c r="A146" s="346">
        <v>97</v>
      </c>
      <c r="B146" s="360" t="s">
        <v>291</v>
      </c>
      <c r="C146" s="377">
        <v>0</v>
      </c>
      <c r="D146" s="378" t="s">
        <v>527</v>
      </c>
      <c r="E146" s="378">
        <v>0.16</v>
      </c>
      <c r="F146" s="379">
        <v>2018</v>
      </c>
      <c r="G146" s="379">
        <v>2018</v>
      </c>
      <c r="H146" s="379" t="s">
        <v>527</v>
      </c>
      <c r="I146" s="379" t="s">
        <v>527</v>
      </c>
      <c r="J146" s="379" t="s">
        <v>527</v>
      </c>
      <c r="K146" s="380" t="s">
        <v>527</v>
      </c>
    </row>
    <row r="147" spans="1:11" ht="39.6">
      <c r="A147" s="346">
        <v>98</v>
      </c>
      <c r="B147" s="360" t="s">
        <v>292</v>
      </c>
      <c r="C147" s="377">
        <v>0</v>
      </c>
      <c r="D147" s="378" t="s">
        <v>527</v>
      </c>
      <c r="E147" s="378">
        <v>0.15</v>
      </c>
      <c r="F147" s="379">
        <v>2018</v>
      </c>
      <c r="G147" s="379">
        <v>2018</v>
      </c>
      <c r="H147" s="379" t="s">
        <v>527</v>
      </c>
      <c r="I147" s="379" t="s">
        <v>527</v>
      </c>
      <c r="J147" s="379" t="s">
        <v>527</v>
      </c>
      <c r="K147" s="380" t="s">
        <v>527</v>
      </c>
    </row>
    <row r="148" spans="1:11" ht="26.4">
      <c r="A148" s="346">
        <v>99</v>
      </c>
      <c r="B148" s="360" t="s">
        <v>293</v>
      </c>
      <c r="C148" s="377">
        <v>0</v>
      </c>
      <c r="D148" s="378" t="s">
        <v>527</v>
      </c>
      <c r="E148" s="378">
        <v>0.32500000000000001</v>
      </c>
      <c r="F148" s="379">
        <v>2018</v>
      </c>
      <c r="G148" s="379">
        <v>2018</v>
      </c>
      <c r="H148" s="379" t="s">
        <v>527</v>
      </c>
      <c r="I148" s="379" t="s">
        <v>527</v>
      </c>
      <c r="J148" s="379" t="s">
        <v>527</v>
      </c>
      <c r="K148" s="380" t="s">
        <v>527</v>
      </c>
    </row>
    <row r="149" spans="1:11" ht="52.8">
      <c r="A149" s="346">
        <v>100</v>
      </c>
      <c r="B149" s="360" t="s">
        <v>294</v>
      </c>
      <c r="C149" s="377">
        <v>0</v>
      </c>
      <c r="D149" s="378" t="s">
        <v>527</v>
      </c>
      <c r="E149" s="378">
        <v>0.77800000000000002</v>
      </c>
      <c r="F149" s="379">
        <v>2018</v>
      </c>
      <c r="G149" s="379">
        <v>2018</v>
      </c>
      <c r="H149" s="379" t="s">
        <v>528</v>
      </c>
      <c r="I149" s="379" t="s">
        <v>527</v>
      </c>
      <c r="J149" s="379" t="s">
        <v>528</v>
      </c>
      <c r="K149" s="380" t="s">
        <v>527</v>
      </c>
    </row>
    <row r="150" spans="1:11" ht="52.8">
      <c r="A150" s="346">
        <v>101</v>
      </c>
      <c r="B150" s="360" t="s">
        <v>295</v>
      </c>
      <c r="C150" s="377">
        <v>0.4</v>
      </c>
      <c r="D150" s="378" t="s">
        <v>527</v>
      </c>
      <c r="E150" s="378">
        <v>1.5</v>
      </c>
      <c r="F150" s="379">
        <v>2018</v>
      </c>
      <c r="G150" s="379">
        <v>2020</v>
      </c>
      <c r="H150" s="379" t="s">
        <v>527</v>
      </c>
      <c r="I150" s="379" t="s">
        <v>527</v>
      </c>
      <c r="J150" s="379" t="s">
        <v>527</v>
      </c>
      <c r="K150" s="380" t="s">
        <v>527</v>
      </c>
    </row>
    <row r="151" spans="1:11" ht="39.6">
      <c r="A151" s="346">
        <v>102</v>
      </c>
      <c r="B151" s="360" t="s">
        <v>296</v>
      </c>
      <c r="C151" s="377">
        <v>0</v>
      </c>
      <c r="D151" s="378" t="s">
        <v>527</v>
      </c>
      <c r="E151" s="378">
        <v>5.5E-2</v>
      </c>
      <c r="F151" s="379">
        <v>2018</v>
      </c>
      <c r="G151" s="379">
        <v>2018</v>
      </c>
      <c r="H151" s="379" t="s">
        <v>527</v>
      </c>
      <c r="I151" s="379" t="s">
        <v>527</v>
      </c>
      <c r="J151" s="379" t="s">
        <v>527</v>
      </c>
      <c r="K151" s="380" t="s">
        <v>527</v>
      </c>
    </row>
    <row r="152" spans="1:11" ht="52.8">
      <c r="A152" s="346">
        <v>103</v>
      </c>
      <c r="B152" s="360" t="s">
        <v>297</v>
      </c>
      <c r="C152" s="377">
        <v>2</v>
      </c>
      <c r="D152" s="378" t="s">
        <v>527</v>
      </c>
      <c r="E152" s="378">
        <v>0.65</v>
      </c>
      <c r="F152" s="379">
        <v>2020</v>
      </c>
      <c r="G152" s="379">
        <v>2022</v>
      </c>
      <c r="H152" s="379" t="s">
        <v>527</v>
      </c>
      <c r="I152" s="379" t="s">
        <v>527</v>
      </c>
      <c r="J152" s="379" t="s">
        <v>527</v>
      </c>
      <c r="K152" s="380" t="s">
        <v>527</v>
      </c>
    </row>
    <row r="153" spans="1:11" ht="52.8">
      <c r="A153" s="346">
        <v>104</v>
      </c>
      <c r="B153" s="360" t="s">
        <v>298</v>
      </c>
      <c r="C153" s="377">
        <v>0</v>
      </c>
      <c r="D153" s="378" t="s">
        <v>527</v>
      </c>
      <c r="E153" s="378">
        <v>7.0000000000000007E-2</v>
      </c>
      <c r="F153" s="379">
        <v>2019</v>
      </c>
      <c r="G153" s="379">
        <v>2019</v>
      </c>
      <c r="H153" s="379" t="s">
        <v>527</v>
      </c>
      <c r="I153" s="379" t="s">
        <v>527</v>
      </c>
      <c r="J153" s="379" t="s">
        <v>528</v>
      </c>
      <c r="K153" s="380" t="s">
        <v>527</v>
      </c>
    </row>
    <row r="154" spans="1:11" ht="52.8">
      <c r="A154" s="346">
        <v>105</v>
      </c>
      <c r="B154" s="360" t="s">
        <v>299</v>
      </c>
      <c r="C154" s="377">
        <v>0</v>
      </c>
      <c r="D154" s="378" t="s">
        <v>527</v>
      </c>
      <c r="E154" s="378">
        <v>0.05</v>
      </c>
      <c r="F154" s="379">
        <v>2020</v>
      </c>
      <c r="G154" s="379">
        <v>2020</v>
      </c>
      <c r="H154" s="379" t="s">
        <v>527</v>
      </c>
      <c r="I154" s="379" t="s">
        <v>527</v>
      </c>
      <c r="J154" s="379" t="s">
        <v>527</v>
      </c>
      <c r="K154" s="380" t="s">
        <v>527</v>
      </c>
    </row>
    <row r="155" spans="1:11" ht="52.8">
      <c r="A155" s="346">
        <v>106</v>
      </c>
      <c r="B155" s="360" t="s">
        <v>300</v>
      </c>
      <c r="C155" s="377">
        <v>0</v>
      </c>
      <c r="D155" s="378" t="s">
        <v>527</v>
      </c>
      <c r="E155" s="378">
        <v>0.106</v>
      </c>
      <c r="F155" s="379">
        <v>2021</v>
      </c>
      <c r="G155" s="379">
        <v>2021</v>
      </c>
      <c r="H155" s="379" t="s">
        <v>527</v>
      </c>
      <c r="I155" s="379" t="s">
        <v>527</v>
      </c>
      <c r="J155" s="379" t="s">
        <v>527</v>
      </c>
      <c r="K155" s="380" t="s">
        <v>527</v>
      </c>
    </row>
    <row r="156" spans="1:11" ht="52.8">
      <c r="A156" s="346">
        <v>107</v>
      </c>
      <c r="B156" s="360" t="s">
        <v>301</v>
      </c>
      <c r="C156" s="377">
        <v>0</v>
      </c>
      <c r="D156" s="378" t="s">
        <v>527</v>
      </c>
      <c r="E156" s="378">
        <v>0.09</v>
      </c>
      <c r="F156" s="379">
        <v>2021</v>
      </c>
      <c r="G156" s="379">
        <v>2021</v>
      </c>
      <c r="H156" s="379" t="s">
        <v>527</v>
      </c>
      <c r="I156" s="379" t="s">
        <v>527</v>
      </c>
      <c r="J156" s="379" t="s">
        <v>527</v>
      </c>
      <c r="K156" s="380" t="s">
        <v>527</v>
      </c>
    </row>
    <row r="157" spans="1:11" ht="52.8">
      <c r="A157" s="346">
        <v>108</v>
      </c>
      <c r="B157" s="360" t="s">
        <v>302</v>
      </c>
      <c r="C157" s="377">
        <v>0</v>
      </c>
      <c r="D157" s="378" t="s">
        <v>527</v>
      </c>
      <c r="E157" s="378">
        <v>0.3</v>
      </c>
      <c r="F157" s="379">
        <v>2022</v>
      </c>
      <c r="G157" s="379">
        <v>2022</v>
      </c>
      <c r="H157" s="379" t="s">
        <v>527</v>
      </c>
      <c r="I157" s="379" t="s">
        <v>527</v>
      </c>
      <c r="J157" s="379" t="s">
        <v>527</v>
      </c>
      <c r="K157" s="380" t="s">
        <v>527</v>
      </c>
    </row>
    <row r="158" spans="1:11" ht="52.8">
      <c r="A158" s="346">
        <v>109</v>
      </c>
      <c r="B158" s="360" t="s">
        <v>303</v>
      </c>
      <c r="C158" s="377">
        <v>0</v>
      </c>
      <c r="D158" s="378" t="s">
        <v>527</v>
      </c>
      <c r="E158" s="378">
        <v>0.27</v>
      </c>
      <c r="F158" s="379">
        <v>2022</v>
      </c>
      <c r="G158" s="379">
        <v>2022</v>
      </c>
      <c r="H158" s="379" t="s">
        <v>527</v>
      </c>
      <c r="I158" s="379" t="s">
        <v>527</v>
      </c>
      <c r="J158" s="379" t="s">
        <v>527</v>
      </c>
      <c r="K158" s="380" t="s">
        <v>527</v>
      </c>
    </row>
    <row r="159" spans="1:11" ht="39.6">
      <c r="A159" s="346">
        <v>110</v>
      </c>
      <c r="B159" s="360" t="s">
        <v>304</v>
      </c>
      <c r="C159" s="377">
        <v>0</v>
      </c>
      <c r="D159" s="378" t="s">
        <v>527</v>
      </c>
      <c r="E159" s="378">
        <v>0.05</v>
      </c>
      <c r="F159" s="379">
        <v>2019</v>
      </c>
      <c r="G159" s="379">
        <v>2019</v>
      </c>
      <c r="H159" s="379" t="s">
        <v>527</v>
      </c>
      <c r="I159" s="379" t="s">
        <v>527</v>
      </c>
      <c r="J159" s="379" t="s">
        <v>527</v>
      </c>
      <c r="K159" s="380" t="s">
        <v>527</v>
      </c>
    </row>
    <row r="160" spans="1:11" ht="39.6">
      <c r="A160" s="346">
        <v>111</v>
      </c>
      <c r="B160" s="360" t="s">
        <v>305</v>
      </c>
      <c r="C160" s="377">
        <v>0</v>
      </c>
      <c r="D160" s="378" t="s">
        <v>527</v>
      </c>
      <c r="E160" s="378">
        <v>0.1</v>
      </c>
      <c r="F160" s="379">
        <v>2019</v>
      </c>
      <c r="G160" s="379">
        <v>2019</v>
      </c>
      <c r="H160" s="379" t="s">
        <v>527</v>
      </c>
      <c r="I160" s="379" t="s">
        <v>527</v>
      </c>
      <c r="J160" s="379" t="s">
        <v>527</v>
      </c>
      <c r="K160" s="380" t="s">
        <v>527</v>
      </c>
    </row>
    <row r="161" spans="1:11" ht="39.6">
      <c r="A161" s="346">
        <v>112</v>
      </c>
      <c r="B161" s="360" t="s">
        <v>306</v>
      </c>
      <c r="C161" s="377">
        <v>0</v>
      </c>
      <c r="D161" s="378" t="s">
        <v>527</v>
      </c>
      <c r="E161" s="378">
        <v>0.1</v>
      </c>
      <c r="F161" s="379">
        <v>2018</v>
      </c>
      <c r="G161" s="379">
        <v>2018</v>
      </c>
      <c r="H161" s="379" t="s">
        <v>527</v>
      </c>
      <c r="I161" s="379" t="s">
        <v>527</v>
      </c>
      <c r="J161" s="379" t="s">
        <v>527</v>
      </c>
      <c r="K161" s="380" t="s">
        <v>527</v>
      </c>
    </row>
    <row r="162" spans="1:11" ht="39.6">
      <c r="A162" s="346">
        <v>113</v>
      </c>
      <c r="B162" s="360" t="s">
        <v>307</v>
      </c>
      <c r="C162" s="377">
        <v>0.8</v>
      </c>
      <c r="D162" s="378" t="s">
        <v>527</v>
      </c>
      <c r="E162" s="378">
        <v>0.1</v>
      </c>
      <c r="F162" s="379">
        <v>2019</v>
      </c>
      <c r="G162" s="379">
        <v>2020</v>
      </c>
      <c r="H162" s="379" t="s">
        <v>527</v>
      </c>
      <c r="I162" s="379" t="s">
        <v>527</v>
      </c>
      <c r="J162" s="379" t="s">
        <v>527</v>
      </c>
      <c r="K162" s="380" t="s">
        <v>527</v>
      </c>
    </row>
    <row r="163" spans="1:11" ht="39.6">
      <c r="A163" s="346">
        <v>114</v>
      </c>
      <c r="B163" s="360" t="s">
        <v>308</v>
      </c>
      <c r="C163" s="377">
        <v>0</v>
      </c>
      <c r="D163" s="378" t="s">
        <v>527</v>
      </c>
      <c r="E163" s="378">
        <v>0.12</v>
      </c>
      <c r="F163" s="379">
        <v>2020</v>
      </c>
      <c r="G163" s="379">
        <v>2020</v>
      </c>
      <c r="H163" s="379" t="s">
        <v>527</v>
      </c>
      <c r="I163" s="379" t="s">
        <v>527</v>
      </c>
      <c r="J163" s="379" t="s">
        <v>527</v>
      </c>
      <c r="K163" s="380" t="s">
        <v>527</v>
      </c>
    </row>
    <row r="164" spans="1:11" ht="39.6">
      <c r="A164" s="346">
        <v>115</v>
      </c>
      <c r="B164" s="360" t="s">
        <v>309</v>
      </c>
      <c r="C164" s="377">
        <v>0</v>
      </c>
      <c r="D164" s="378" t="s">
        <v>527</v>
      </c>
      <c r="E164" s="378">
        <v>0.1</v>
      </c>
      <c r="F164" s="379">
        <v>2020</v>
      </c>
      <c r="G164" s="379">
        <v>2020</v>
      </c>
      <c r="H164" s="379" t="s">
        <v>527</v>
      </c>
      <c r="I164" s="379" t="s">
        <v>527</v>
      </c>
      <c r="J164" s="379" t="s">
        <v>527</v>
      </c>
      <c r="K164" s="380" t="s">
        <v>527</v>
      </c>
    </row>
    <row r="165" spans="1:11" ht="39.6">
      <c r="A165" s="346">
        <v>116</v>
      </c>
      <c r="B165" s="360" t="s">
        <v>310</v>
      </c>
      <c r="C165" s="377">
        <v>0.8</v>
      </c>
      <c r="D165" s="378" t="s">
        <v>527</v>
      </c>
      <c r="E165" s="378">
        <v>0.5</v>
      </c>
      <c r="F165" s="379">
        <v>2018</v>
      </c>
      <c r="G165" s="379">
        <v>2021</v>
      </c>
      <c r="H165" s="379" t="s">
        <v>527</v>
      </c>
      <c r="I165" s="379" t="s">
        <v>527</v>
      </c>
      <c r="J165" s="379" t="s">
        <v>527</v>
      </c>
      <c r="K165" s="380" t="s">
        <v>527</v>
      </c>
    </row>
    <row r="166" spans="1:11" ht="39.6">
      <c r="A166" s="346">
        <v>117</v>
      </c>
      <c r="B166" s="360" t="s">
        <v>311</v>
      </c>
      <c r="C166" s="377">
        <v>0</v>
      </c>
      <c r="D166" s="378" t="s">
        <v>527</v>
      </c>
      <c r="E166" s="378">
        <v>0.1</v>
      </c>
      <c r="F166" s="379">
        <v>2021</v>
      </c>
      <c r="G166" s="379">
        <v>2021</v>
      </c>
      <c r="H166" s="379" t="s">
        <v>527</v>
      </c>
      <c r="I166" s="379" t="s">
        <v>527</v>
      </c>
      <c r="J166" s="379" t="s">
        <v>527</v>
      </c>
      <c r="K166" s="380" t="s">
        <v>527</v>
      </c>
    </row>
    <row r="167" spans="1:11" ht="52.8">
      <c r="A167" s="346">
        <v>118</v>
      </c>
      <c r="B167" s="360" t="s">
        <v>312</v>
      </c>
      <c r="C167" s="377">
        <v>0.5</v>
      </c>
      <c r="D167" s="378" t="s">
        <v>527</v>
      </c>
      <c r="E167" s="378">
        <v>0.2</v>
      </c>
      <c r="F167" s="379">
        <v>2021</v>
      </c>
      <c r="G167" s="379">
        <v>2022</v>
      </c>
      <c r="H167" s="379" t="s">
        <v>527</v>
      </c>
      <c r="I167" s="379" t="s">
        <v>527</v>
      </c>
      <c r="J167" s="379" t="s">
        <v>527</v>
      </c>
      <c r="K167" s="380" t="s">
        <v>527</v>
      </c>
    </row>
    <row r="168" spans="1:11" ht="26.4">
      <c r="A168" s="346">
        <v>119</v>
      </c>
      <c r="B168" s="360" t="s">
        <v>313</v>
      </c>
      <c r="C168" s="377">
        <v>0</v>
      </c>
      <c r="D168" s="378" t="s">
        <v>527</v>
      </c>
      <c r="E168" s="378">
        <v>0.3</v>
      </c>
      <c r="F168" s="379">
        <v>2018</v>
      </c>
      <c r="G168" s="379">
        <v>2018</v>
      </c>
      <c r="H168" s="379" t="s">
        <v>527</v>
      </c>
      <c r="I168" s="379" t="s">
        <v>527</v>
      </c>
      <c r="J168" s="379" t="s">
        <v>527</v>
      </c>
      <c r="K168" s="380" t="s">
        <v>527</v>
      </c>
    </row>
    <row r="169" spans="1:11" ht="26.4">
      <c r="A169" s="346">
        <v>120</v>
      </c>
      <c r="B169" s="360" t="s">
        <v>314</v>
      </c>
      <c r="C169" s="377">
        <v>0.25</v>
      </c>
      <c r="D169" s="378" t="s">
        <v>527</v>
      </c>
      <c r="E169" s="378">
        <v>0.7</v>
      </c>
      <c r="F169" s="379">
        <v>2018</v>
      </c>
      <c r="G169" s="379">
        <v>2019</v>
      </c>
      <c r="H169" s="379" t="s">
        <v>527</v>
      </c>
      <c r="I169" s="379" t="s">
        <v>527</v>
      </c>
      <c r="J169" s="379" t="s">
        <v>527</v>
      </c>
      <c r="K169" s="380" t="s">
        <v>527</v>
      </c>
    </row>
    <row r="170" spans="1:11" ht="39.6">
      <c r="A170" s="346">
        <v>121</v>
      </c>
      <c r="B170" s="360" t="s">
        <v>315</v>
      </c>
      <c r="C170" s="377">
        <v>0.25</v>
      </c>
      <c r="D170" s="378" t="s">
        <v>527</v>
      </c>
      <c r="E170" s="378">
        <v>0</v>
      </c>
      <c r="F170" s="379">
        <v>2019</v>
      </c>
      <c r="G170" s="379">
        <v>2019</v>
      </c>
      <c r="H170" s="379" t="s">
        <v>527</v>
      </c>
      <c r="I170" s="379" t="s">
        <v>527</v>
      </c>
      <c r="J170" s="379" t="s">
        <v>527</v>
      </c>
      <c r="K170" s="380" t="s">
        <v>527</v>
      </c>
    </row>
    <row r="171" spans="1:11" ht="39.6">
      <c r="A171" s="346">
        <v>122</v>
      </c>
      <c r="B171" s="360" t="s">
        <v>316</v>
      </c>
      <c r="C171" s="377">
        <v>0.25</v>
      </c>
      <c r="D171" s="378" t="s">
        <v>527</v>
      </c>
      <c r="E171" s="378">
        <v>0.15</v>
      </c>
      <c r="F171" s="379">
        <v>2020</v>
      </c>
      <c r="G171" s="379">
        <v>2020</v>
      </c>
      <c r="H171" s="379" t="s">
        <v>527</v>
      </c>
      <c r="I171" s="379" t="s">
        <v>527</v>
      </c>
      <c r="J171" s="379" t="s">
        <v>527</v>
      </c>
      <c r="K171" s="380" t="s">
        <v>527</v>
      </c>
    </row>
    <row r="172" spans="1:11" ht="52.8">
      <c r="A172" s="346">
        <v>123</v>
      </c>
      <c r="B172" s="360" t="s">
        <v>317</v>
      </c>
      <c r="C172" s="377">
        <v>0.4</v>
      </c>
      <c r="D172" s="378" t="s">
        <v>527</v>
      </c>
      <c r="E172" s="378">
        <v>0.3</v>
      </c>
      <c r="F172" s="379">
        <v>2020</v>
      </c>
      <c r="G172" s="379">
        <v>2021</v>
      </c>
      <c r="H172" s="379" t="s">
        <v>527</v>
      </c>
      <c r="I172" s="379" t="s">
        <v>527</v>
      </c>
      <c r="J172" s="379" t="s">
        <v>527</v>
      </c>
      <c r="K172" s="380" t="s">
        <v>527</v>
      </c>
    </row>
    <row r="173" spans="1:11" ht="39.6">
      <c r="A173" s="346">
        <v>124</v>
      </c>
      <c r="B173" s="360" t="s">
        <v>318</v>
      </c>
      <c r="C173" s="377">
        <v>0</v>
      </c>
      <c r="D173" s="378" t="s">
        <v>527</v>
      </c>
      <c r="E173" s="378">
        <v>0.15</v>
      </c>
      <c r="F173" s="379">
        <v>2021</v>
      </c>
      <c r="G173" s="379">
        <v>2021</v>
      </c>
      <c r="H173" s="379" t="s">
        <v>527</v>
      </c>
      <c r="I173" s="379" t="s">
        <v>527</v>
      </c>
      <c r="J173" s="379" t="s">
        <v>527</v>
      </c>
      <c r="K173" s="380" t="s">
        <v>527</v>
      </c>
    </row>
    <row r="174" spans="1:11" ht="52.8">
      <c r="A174" s="346">
        <v>125</v>
      </c>
      <c r="B174" s="360" t="s">
        <v>319</v>
      </c>
      <c r="C174" s="377">
        <v>0.4</v>
      </c>
      <c r="D174" s="378" t="s">
        <v>527</v>
      </c>
      <c r="E174" s="378">
        <v>0</v>
      </c>
      <c r="F174" s="379">
        <v>2021</v>
      </c>
      <c r="G174" s="379">
        <v>2021</v>
      </c>
      <c r="H174" s="379" t="s">
        <v>527</v>
      </c>
      <c r="I174" s="379" t="s">
        <v>527</v>
      </c>
      <c r="J174" s="379" t="s">
        <v>527</v>
      </c>
      <c r="K174" s="380" t="s">
        <v>527</v>
      </c>
    </row>
    <row r="175" spans="1:11" ht="52.8">
      <c r="A175" s="346">
        <v>126</v>
      </c>
      <c r="B175" s="360" t="s">
        <v>320</v>
      </c>
      <c r="C175" s="377">
        <v>0</v>
      </c>
      <c r="D175" s="378" t="s">
        <v>527</v>
      </c>
      <c r="E175" s="378">
        <v>0.36</v>
      </c>
      <c r="F175" s="379">
        <v>2019</v>
      </c>
      <c r="G175" s="379">
        <v>2019</v>
      </c>
      <c r="H175" s="379" t="s">
        <v>527</v>
      </c>
      <c r="I175" s="379" t="s">
        <v>527</v>
      </c>
      <c r="J175" s="379" t="s">
        <v>527</v>
      </c>
      <c r="K175" s="380" t="s">
        <v>527</v>
      </c>
    </row>
    <row r="176" spans="1:11" ht="39.6">
      <c r="A176" s="346">
        <v>127</v>
      </c>
      <c r="B176" s="360" t="s">
        <v>321</v>
      </c>
      <c r="C176" s="377">
        <v>1.26</v>
      </c>
      <c r="D176" s="378" t="s">
        <v>527</v>
      </c>
      <c r="E176" s="378">
        <v>0.25</v>
      </c>
      <c r="F176" s="379">
        <v>2020</v>
      </c>
      <c r="G176" s="379">
        <v>2022</v>
      </c>
      <c r="H176" s="379" t="s">
        <v>527</v>
      </c>
      <c r="I176" s="379" t="s">
        <v>527</v>
      </c>
      <c r="J176" s="379" t="s">
        <v>527</v>
      </c>
      <c r="K176" s="380" t="s">
        <v>527</v>
      </c>
    </row>
    <row r="177" spans="1:11" ht="39.6">
      <c r="A177" s="346">
        <v>128</v>
      </c>
      <c r="B177" s="360" t="s">
        <v>322</v>
      </c>
      <c r="C177" s="377">
        <v>0</v>
      </c>
      <c r="D177" s="378" t="s">
        <v>527</v>
      </c>
      <c r="E177" s="378">
        <v>0.2</v>
      </c>
      <c r="F177" s="379">
        <v>2020</v>
      </c>
      <c r="G177" s="379">
        <v>2020</v>
      </c>
      <c r="H177" s="379" t="s">
        <v>527</v>
      </c>
      <c r="I177" s="379" t="s">
        <v>527</v>
      </c>
      <c r="J177" s="379" t="s">
        <v>527</v>
      </c>
      <c r="K177" s="380" t="s">
        <v>527</v>
      </c>
    </row>
    <row r="178" spans="1:11" ht="52.8">
      <c r="A178" s="346">
        <v>129</v>
      </c>
      <c r="B178" s="360" t="s">
        <v>323</v>
      </c>
      <c r="C178" s="377">
        <v>0</v>
      </c>
      <c r="D178" s="378" t="s">
        <v>527</v>
      </c>
      <c r="E178" s="378">
        <v>0.1</v>
      </c>
      <c r="F178" s="379">
        <v>2020</v>
      </c>
      <c r="G178" s="379">
        <v>2020</v>
      </c>
      <c r="H178" s="379" t="s">
        <v>527</v>
      </c>
      <c r="I178" s="379" t="s">
        <v>527</v>
      </c>
      <c r="J178" s="379" t="s">
        <v>527</v>
      </c>
      <c r="K178" s="380" t="s">
        <v>527</v>
      </c>
    </row>
    <row r="179" spans="1:11" ht="39.6">
      <c r="A179" s="346">
        <v>130</v>
      </c>
      <c r="B179" s="360" t="s">
        <v>324</v>
      </c>
      <c r="C179" s="377">
        <v>0.25</v>
      </c>
      <c r="D179" s="378" t="s">
        <v>527</v>
      </c>
      <c r="E179" s="378">
        <v>0.5</v>
      </c>
      <c r="F179" s="379">
        <v>2019</v>
      </c>
      <c r="G179" s="379">
        <v>2020</v>
      </c>
      <c r="H179" s="379" t="s">
        <v>527</v>
      </c>
      <c r="I179" s="379" t="s">
        <v>527</v>
      </c>
      <c r="J179" s="379" t="s">
        <v>527</v>
      </c>
      <c r="K179" s="380" t="s">
        <v>527</v>
      </c>
    </row>
    <row r="180" spans="1:11" ht="39.6">
      <c r="A180" s="346">
        <v>131</v>
      </c>
      <c r="B180" s="360" t="s">
        <v>325</v>
      </c>
      <c r="C180" s="377">
        <v>0.4</v>
      </c>
      <c r="D180" s="378" t="s">
        <v>527</v>
      </c>
      <c r="E180" s="378">
        <v>0.5</v>
      </c>
      <c r="F180" s="379">
        <v>2019</v>
      </c>
      <c r="G180" s="379">
        <v>2020</v>
      </c>
      <c r="H180" s="379" t="s">
        <v>527</v>
      </c>
      <c r="I180" s="379" t="s">
        <v>527</v>
      </c>
      <c r="J180" s="379" t="s">
        <v>527</v>
      </c>
      <c r="K180" s="380" t="s">
        <v>527</v>
      </c>
    </row>
    <row r="181" spans="1:11" ht="39.6">
      <c r="A181" s="346">
        <v>132</v>
      </c>
      <c r="B181" s="360" t="s">
        <v>326</v>
      </c>
      <c r="C181" s="377">
        <v>0.4</v>
      </c>
      <c r="D181" s="378" t="s">
        <v>527</v>
      </c>
      <c r="E181" s="378">
        <v>0.5</v>
      </c>
      <c r="F181" s="379">
        <v>2019</v>
      </c>
      <c r="G181" s="379">
        <v>2020</v>
      </c>
      <c r="H181" s="379" t="s">
        <v>527</v>
      </c>
      <c r="I181" s="379" t="s">
        <v>527</v>
      </c>
      <c r="J181" s="379" t="s">
        <v>527</v>
      </c>
      <c r="K181" s="380" t="s">
        <v>527</v>
      </c>
    </row>
    <row r="182" spans="1:11" ht="39.6">
      <c r="A182" s="346">
        <v>133</v>
      </c>
      <c r="B182" s="360" t="s">
        <v>327</v>
      </c>
      <c r="C182" s="377">
        <v>2.52</v>
      </c>
      <c r="D182" s="378" t="s">
        <v>527</v>
      </c>
      <c r="E182" s="378">
        <v>1.8</v>
      </c>
      <c r="F182" s="379">
        <v>2018</v>
      </c>
      <c r="G182" s="379">
        <v>2018</v>
      </c>
      <c r="H182" s="379" t="s">
        <v>527</v>
      </c>
      <c r="I182" s="379" t="s">
        <v>527</v>
      </c>
      <c r="J182" s="379" t="s">
        <v>527</v>
      </c>
      <c r="K182" s="380" t="s">
        <v>527</v>
      </c>
    </row>
    <row r="183" spans="1:11" ht="39.6">
      <c r="A183" s="346">
        <v>134</v>
      </c>
      <c r="B183" s="360" t="s">
        <v>113</v>
      </c>
      <c r="C183" s="377">
        <v>4.58</v>
      </c>
      <c r="D183" s="378" t="s">
        <v>527</v>
      </c>
      <c r="E183" s="378">
        <v>18.25</v>
      </c>
      <c r="F183" s="379">
        <v>2017</v>
      </c>
      <c r="G183" s="379">
        <v>2019</v>
      </c>
      <c r="H183" s="379" t="s">
        <v>528</v>
      </c>
      <c r="I183" s="379" t="s">
        <v>527</v>
      </c>
      <c r="J183" s="379" t="s">
        <v>527</v>
      </c>
      <c r="K183" s="380" t="s">
        <v>527</v>
      </c>
    </row>
    <row r="184" spans="1:11" ht="39.6">
      <c r="A184" s="346">
        <v>135</v>
      </c>
      <c r="B184" s="360" t="s">
        <v>289</v>
      </c>
      <c r="C184" s="377">
        <v>1.3</v>
      </c>
      <c r="D184" s="378" t="s">
        <v>527</v>
      </c>
      <c r="E184" s="378">
        <v>9</v>
      </c>
      <c r="F184" s="379">
        <v>2018</v>
      </c>
      <c r="G184" s="379">
        <v>2022</v>
      </c>
      <c r="H184" s="379" t="s">
        <v>527</v>
      </c>
      <c r="I184" s="379" t="s">
        <v>527</v>
      </c>
      <c r="J184" s="379" t="s">
        <v>527</v>
      </c>
      <c r="K184" s="380" t="s">
        <v>527</v>
      </c>
    </row>
    <row r="185" spans="1:11" ht="39.6">
      <c r="A185" s="346">
        <v>136</v>
      </c>
      <c r="B185" s="360" t="s">
        <v>114</v>
      </c>
      <c r="C185" s="377">
        <v>1.89</v>
      </c>
      <c r="D185" s="378" t="s">
        <v>527</v>
      </c>
      <c r="E185" s="378">
        <v>11.045</v>
      </c>
      <c r="F185" s="379">
        <v>2017</v>
      </c>
      <c r="G185" s="379">
        <v>2020</v>
      </c>
      <c r="H185" s="379" t="s">
        <v>527</v>
      </c>
      <c r="I185" s="379" t="s">
        <v>527</v>
      </c>
      <c r="J185" s="379" t="s">
        <v>527</v>
      </c>
      <c r="K185" s="380" t="s">
        <v>527</v>
      </c>
    </row>
    <row r="186" spans="1:11" ht="52.8">
      <c r="A186" s="346">
        <v>137</v>
      </c>
      <c r="B186" s="360" t="s">
        <v>115</v>
      </c>
      <c r="C186" s="377"/>
      <c r="D186" s="378"/>
      <c r="E186" s="378"/>
      <c r="F186" s="379"/>
      <c r="G186" s="379"/>
      <c r="H186" s="379"/>
      <c r="I186" s="379"/>
      <c r="J186" s="379"/>
      <c r="K186" s="380"/>
    </row>
    <row r="187" spans="1:11" ht="13.8">
      <c r="A187" s="347" t="s">
        <v>527</v>
      </c>
      <c r="B187" s="361" t="s">
        <v>116</v>
      </c>
      <c r="C187" s="373">
        <f>SUM(C136:C186)</f>
        <v>29.575999999999997</v>
      </c>
      <c r="D187" s="374">
        <f>SUM(D136:D186)</f>
        <v>0</v>
      </c>
      <c r="E187" s="374">
        <f>SUM(E136:E186)</f>
        <v>210.31799999999998</v>
      </c>
      <c r="F187" s="379" t="s">
        <v>527</v>
      </c>
      <c r="G187" s="379" t="s">
        <v>527</v>
      </c>
      <c r="H187" s="379" t="s">
        <v>527</v>
      </c>
      <c r="I187" s="379" t="s">
        <v>527</v>
      </c>
      <c r="J187" s="379" t="s">
        <v>527</v>
      </c>
      <c r="K187" s="380" t="s">
        <v>527</v>
      </c>
    </row>
    <row r="188" spans="1:11" ht="13.8">
      <c r="A188" s="343" t="s">
        <v>527</v>
      </c>
      <c r="B188" s="352" t="s">
        <v>50</v>
      </c>
      <c r="C188" s="377"/>
      <c r="D188" s="378"/>
      <c r="E188" s="378"/>
      <c r="F188" s="379"/>
      <c r="G188" s="379"/>
      <c r="H188" s="379"/>
      <c r="I188" s="379"/>
      <c r="J188" s="379"/>
      <c r="K188" s="380"/>
    </row>
    <row r="189" spans="1:11" ht="39.6">
      <c r="A189" s="346">
        <v>138</v>
      </c>
      <c r="B189" s="358" t="s">
        <v>117</v>
      </c>
      <c r="C189" s="377">
        <v>3.266</v>
      </c>
      <c r="D189" s="378" t="s">
        <v>527</v>
      </c>
      <c r="E189" s="378">
        <v>18</v>
      </c>
      <c r="F189" s="379">
        <v>2012</v>
      </c>
      <c r="G189" s="379">
        <v>2020</v>
      </c>
      <c r="H189" s="379" t="s">
        <v>527</v>
      </c>
      <c r="I189" s="379" t="s">
        <v>527</v>
      </c>
      <c r="J189" s="379" t="s">
        <v>527</v>
      </c>
      <c r="K189" s="380" t="s">
        <v>527</v>
      </c>
    </row>
    <row r="190" spans="1:11" ht="52.8">
      <c r="A190" s="346">
        <v>139</v>
      </c>
      <c r="B190" s="358" t="s">
        <v>118</v>
      </c>
      <c r="C190" s="377">
        <v>6.82</v>
      </c>
      <c r="D190" s="378" t="s">
        <v>527</v>
      </c>
      <c r="E190" s="378">
        <v>29.417000000000002</v>
      </c>
      <c r="F190" s="379">
        <v>2015</v>
      </c>
      <c r="G190" s="379">
        <v>2020</v>
      </c>
      <c r="H190" s="379" t="s">
        <v>527</v>
      </c>
      <c r="I190" s="379" t="s">
        <v>527</v>
      </c>
      <c r="J190" s="379" t="s">
        <v>528</v>
      </c>
      <c r="K190" s="380" t="s">
        <v>527</v>
      </c>
    </row>
    <row r="191" spans="1:11" ht="39.6">
      <c r="A191" s="346">
        <v>140</v>
      </c>
      <c r="B191" s="362" t="s">
        <v>352</v>
      </c>
      <c r="C191" s="377">
        <v>4.12</v>
      </c>
      <c r="D191" s="378" t="s">
        <v>527</v>
      </c>
      <c r="E191" s="378">
        <v>24.907</v>
      </c>
      <c r="F191" s="379">
        <v>2019</v>
      </c>
      <c r="G191" s="379">
        <v>2022</v>
      </c>
      <c r="H191" s="379" t="s">
        <v>527</v>
      </c>
      <c r="I191" s="379" t="s">
        <v>527</v>
      </c>
      <c r="J191" s="379" t="s">
        <v>527</v>
      </c>
      <c r="K191" s="380" t="s">
        <v>527</v>
      </c>
    </row>
    <row r="192" spans="1:11" ht="39.6">
      <c r="A192" s="346">
        <v>141</v>
      </c>
      <c r="B192" s="362" t="s">
        <v>353</v>
      </c>
      <c r="C192" s="377">
        <v>4.92</v>
      </c>
      <c r="D192" s="378" t="s">
        <v>527</v>
      </c>
      <c r="E192" s="378">
        <v>15.438000000000001</v>
      </c>
      <c r="F192" s="379">
        <v>2020</v>
      </c>
      <c r="G192" s="379">
        <v>2022</v>
      </c>
      <c r="H192" s="379" t="s">
        <v>527</v>
      </c>
      <c r="I192" s="379" t="s">
        <v>527</v>
      </c>
      <c r="J192" s="379" t="s">
        <v>527</v>
      </c>
      <c r="K192" s="380" t="s">
        <v>527</v>
      </c>
    </row>
    <row r="193" spans="1:11" ht="52.8">
      <c r="A193" s="346">
        <v>142</v>
      </c>
      <c r="B193" s="358" t="s">
        <v>119</v>
      </c>
      <c r="C193" s="377">
        <v>3.86</v>
      </c>
      <c r="D193" s="378" t="s">
        <v>527</v>
      </c>
      <c r="E193" s="378">
        <v>25.486999999999998</v>
      </c>
      <c r="F193" s="379">
        <v>2015</v>
      </c>
      <c r="G193" s="379">
        <v>2020</v>
      </c>
      <c r="H193" s="379" t="s">
        <v>528</v>
      </c>
      <c r="I193" s="379" t="s">
        <v>527</v>
      </c>
      <c r="J193" s="379" t="s">
        <v>528</v>
      </c>
      <c r="K193" s="380" t="s">
        <v>527</v>
      </c>
    </row>
    <row r="194" spans="1:11" ht="52.8">
      <c r="A194" s="346">
        <v>143</v>
      </c>
      <c r="B194" s="358" t="s">
        <v>120</v>
      </c>
      <c r="C194" s="377">
        <v>3.15</v>
      </c>
      <c r="D194" s="378" t="s">
        <v>527</v>
      </c>
      <c r="E194" s="378">
        <v>17.937000000000001</v>
      </c>
      <c r="F194" s="379">
        <v>2015</v>
      </c>
      <c r="G194" s="379">
        <v>2021</v>
      </c>
      <c r="H194" s="379" t="s">
        <v>528</v>
      </c>
      <c r="I194" s="379" t="s">
        <v>527</v>
      </c>
      <c r="J194" s="379" t="s">
        <v>528</v>
      </c>
      <c r="K194" s="380" t="s">
        <v>527</v>
      </c>
    </row>
    <row r="195" spans="1:11" ht="52.8">
      <c r="A195" s="346">
        <v>144</v>
      </c>
      <c r="B195" s="360" t="s">
        <v>122</v>
      </c>
      <c r="C195" s="377">
        <v>0.16</v>
      </c>
      <c r="D195" s="378" t="s">
        <v>527</v>
      </c>
      <c r="E195" s="378">
        <v>0.55000000000000004</v>
      </c>
      <c r="F195" s="379">
        <v>2015</v>
      </c>
      <c r="G195" s="379">
        <v>2018</v>
      </c>
      <c r="H195" s="379" t="s">
        <v>528</v>
      </c>
      <c r="I195" s="379" t="s">
        <v>527</v>
      </c>
      <c r="J195" s="379" t="s">
        <v>527</v>
      </c>
      <c r="K195" s="380" t="s">
        <v>527</v>
      </c>
    </row>
    <row r="196" spans="1:11" ht="52.8">
      <c r="A196" s="346">
        <v>145</v>
      </c>
      <c r="B196" s="360" t="s">
        <v>123</v>
      </c>
      <c r="C196" s="377">
        <v>0</v>
      </c>
      <c r="D196" s="378" t="s">
        <v>527</v>
      </c>
      <c r="E196" s="378">
        <v>0.26300000000000001</v>
      </c>
      <c r="F196" s="379">
        <v>2015</v>
      </c>
      <c r="G196" s="379">
        <v>2017</v>
      </c>
      <c r="H196" s="379" t="s">
        <v>528</v>
      </c>
      <c r="I196" s="379" t="s">
        <v>527</v>
      </c>
      <c r="J196" s="379" t="s">
        <v>527</v>
      </c>
      <c r="K196" s="380" t="s">
        <v>527</v>
      </c>
    </row>
    <row r="197" spans="1:11" ht="26.4">
      <c r="A197" s="346">
        <v>146</v>
      </c>
      <c r="B197" s="360" t="s">
        <v>124</v>
      </c>
      <c r="C197" s="377">
        <v>0</v>
      </c>
      <c r="D197" s="378" t="s">
        <v>527</v>
      </c>
      <c r="E197" s="378">
        <v>0.32300000000000001</v>
      </c>
      <c r="F197" s="379">
        <v>2015</v>
      </c>
      <c r="G197" s="379">
        <v>2017</v>
      </c>
      <c r="H197" s="379" t="s">
        <v>528</v>
      </c>
      <c r="I197" s="379" t="s">
        <v>527</v>
      </c>
      <c r="J197" s="379" t="s">
        <v>527</v>
      </c>
      <c r="K197" s="380" t="s">
        <v>527</v>
      </c>
    </row>
    <row r="198" spans="1:11" ht="39.6">
      <c r="A198" s="346">
        <v>147</v>
      </c>
      <c r="B198" s="360" t="s">
        <v>125</v>
      </c>
      <c r="C198" s="377">
        <v>0</v>
      </c>
      <c r="D198" s="378" t="s">
        <v>527</v>
      </c>
      <c r="E198" s="378">
        <v>0.26200000000000001</v>
      </c>
      <c r="F198" s="379">
        <v>2016</v>
      </c>
      <c r="G198" s="379">
        <v>2017</v>
      </c>
      <c r="H198" s="379" t="s">
        <v>528</v>
      </c>
      <c r="I198" s="379" t="s">
        <v>527</v>
      </c>
      <c r="J198" s="379" t="s">
        <v>527</v>
      </c>
      <c r="K198" s="380" t="s">
        <v>527</v>
      </c>
    </row>
    <row r="199" spans="1:11" ht="39.6">
      <c r="A199" s="346">
        <v>148</v>
      </c>
      <c r="B199" s="360" t="s">
        <v>126</v>
      </c>
      <c r="C199" s="377">
        <v>1.26</v>
      </c>
      <c r="D199" s="378" t="s">
        <v>527</v>
      </c>
      <c r="E199" s="378">
        <v>0.21</v>
      </c>
      <c r="F199" s="379">
        <v>2015</v>
      </c>
      <c r="G199" s="379">
        <v>2017</v>
      </c>
      <c r="H199" s="379" t="s">
        <v>528</v>
      </c>
      <c r="I199" s="379" t="s">
        <v>527</v>
      </c>
      <c r="J199" s="379" t="s">
        <v>528</v>
      </c>
      <c r="K199" s="380" t="s">
        <v>527</v>
      </c>
    </row>
    <row r="200" spans="1:11" ht="52.8">
      <c r="A200" s="346">
        <v>149</v>
      </c>
      <c r="B200" s="360" t="s">
        <v>127</v>
      </c>
      <c r="C200" s="377">
        <v>0.25</v>
      </c>
      <c r="D200" s="378" t="s">
        <v>527</v>
      </c>
      <c r="E200" s="378">
        <v>1.7999999999999999E-2</v>
      </c>
      <c r="F200" s="379">
        <v>2015</v>
      </c>
      <c r="G200" s="379">
        <v>2017</v>
      </c>
      <c r="H200" s="379" t="s">
        <v>528</v>
      </c>
      <c r="I200" s="379" t="s">
        <v>527</v>
      </c>
      <c r="J200" s="379" t="s">
        <v>528</v>
      </c>
      <c r="K200" s="380" t="s">
        <v>527</v>
      </c>
    </row>
    <row r="201" spans="1:11" ht="79.2">
      <c r="A201" s="346">
        <v>150</v>
      </c>
      <c r="B201" s="360" t="s">
        <v>128</v>
      </c>
      <c r="C201" s="377">
        <v>0.8</v>
      </c>
      <c r="D201" s="378" t="s">
        <v>527</v>
      </c>
      <c r="E201" s="378">
        <v>0.46600000000000003</v>
      </c>
      <c r="F201" s="379">
        <v>2015</v>
      </c>
      <c r="G201" s="379">
        <v>2018</v>
      </c>
      <c r="H201" s="379" t="s">
        <v>528</v>
      </c>
      <c r="I201" s="379" t="s">
        <v>527</v>
      </c>
      <c r="J201" s="379" t="s">
        <v>528</v>
      </c>
      <c r="K201" s="380" t="s">
        <v>527</v>
      </c>
    </row>
    <row r="202" spans="1:11" ht="39.6">
      <c r="A202" s="346">
        <v>151</v>
      </c>
      <c r="B202" s="360" t="s">
        <v>121</v>
      </c>
      <c r="C202" s="377">
        <v>1.03</v>
      </c>
      <c r="D202" s="378" t="s">
        <v>527</v>
      </c>
      <c r="E202" s="378">
        <v>2.891</v>
      </c>
      <c r="F202" s="379">
        <v>2017</v>
      </c>
      <c r="G202" s="379">
        <v>2018</v>
      </c>
      <c r="H202" s="379" t="s">
        <v>527</v>
      </c>
      <c r="I202" s="379" t="s">
        <v>527</v>
      </c>
      <c r="J202" s="379" t="s">
        <v>527</v>
      </c>
      <c r="K202" s="380" t="s">
        <v>527</v>
      </c>
    </row>
    <row r="203" spans="1:11" ht="39.6">
      <c r="A203" s="346">
        <v>152</v>
      </c>
      <c r="B203" s="360" t="s">
        <v>129</v>
      </c>
      <c r="C203" s="377">
        <v>0.52</v>
      </c>
      <c r="D203" s="378" t="s">
        <v>527</v>
      </c>
      <c r="E203" s="378">
        <v>5.2649999999999997</v>
      </c>
      <c r="F203" s="379">
        <v>2016</v>
      </c>
      <c r="G203" s="379">
        <v>2018</v>
      </c>
      <c r="H203" s="379" t="s">
        <v>528</v>
      </c>
      <c r="I203" s="379" t="s">
        <v>527</v>
      </c>
      <c r="J203" s="379" t="s">
        <v>528</v>
      </c>
      <c r="K203" s="380" t="s">
        <v>527</v>
      </c>
    </row>
    <row r="204" spans="1:11" ht="26.4">
      <c r="A204" s="346">
        <v>153</v>
      </c>
      <c r="B204" s="360" t="s">
        <v>354</v>
      </c>
      <c r="C204" s="377">
        <v>0.4</v>
      </c>
      <c r="D204" s="378" t="s">
        <v>527</v>
      </c>
      <c r="E204" s="378">
        <v>1.5249999999999999</v>
      </c>
      <c r="F204" s="379">
        <v>2018</v>
      </c>
      <c r="G204" s="379">
        <v>2020</v>
      </c>
      <c r="H204" s="379" t="s">
        <v>527</v>
      </c>
      <c r="I204" s="379" t="s">
        <v>527</v>
      </c>
      <c r="J204" s="379" t="s">
        <v>527</v>
      </c>
      <c r="K204" s="380" t="s">
        <v>527</v>
      </c>
    </row>
    <row r="205" spans="1:11" ht="26.4">
      <c r="A205" s="346">
        <v>154</v>
      </c>
      <c r="B205" s="360" t="s">
        <v>355</v>
      </c>
      <c r="C205" s="377">
        <v>0.25</v>
      </c>
      <c r="D205" s="378" t="s">
        <v>527</v>
      </c>
      <c r="E205" s="378">
        <v>0.4</v>
      </c>
      <c r="F205" s="379">
        <v>2018</v>
      </c>
      <c r="G205" s="379">
        <v>2019</v>
      </c>
      <c r="H205" s="379" t="s">
        <v>527</v>
      </c>
      <c r="I205" s="379" t="s">
        <v>527</v>
      </c>
      <c r="J205" s="379" t="s">
        <v>527</v>
      </c>
      <c r="K205" s="380" t="s">
        <v>527</v>
      </c>
    </row>
    <row r="206" spans="1:11" ht="39.6">
      <c r="A206" s="346">
        <v>155</v>
      </c>
      <c r="B206" s="360" t="s">
        <v>356</v>
      </c>
      <c r="C206" s="377">
        <v>0.63</v>
      </c>
      <c r="D206" s="378" t="s">
        <v>527</v>
      </c>
      <c r="E206" s="378">
        <v>0.2</v>
      </c>
      <c r="F206" s="379">
        <v>2018</v>
      </c>
      <c r="G206" s="379">
        <v>2019</v>
      </c>
      <c r="H206" s="379" t="s">
        <v>527</v>
      </c>
      <c r="I206" s="379" t="s">
        <v>527</v>
      </c>
      <c r="J206" s="379" t="s">
        <v>527</v>
      </c>
      <c r="K206" s="380" t="s">
        <v>527</v>
      </c>
    </row>
    <row r="207" spans="1:11" ht="26.4">
      <c r="A207" s="346">
        <v>156</v>
      </c>
      <c r="B207" s="360" t="s">
        <v>357</v>
      </c>
      <c r="C207" s="377">
        <v>0.63</v>
      </c>
      <c r="D207" s="378" t="s">
        <v>527</v>
      </c>
      <c r="E207" s="378">
        <v>4.8</v>
      </c>
      <c r="F207" s="379">
        <v>2018</v>
      </c>
      <c r="G207" s="379">
        <v>2021</v>
      </c>
      <c r="H207" s="379" t="s">
        <v>527</v>
      </c>
      <c r="I207" s="379" t="s">
        <v>527</v>
      </c>
      <c r="J207" s="379" t="s">
        <v>527</v>
      </c>
      <c r="K207" s="380" t="s">
        <v>527</v>
      </c>
    </row>
    <row r="208" spans="1:11" ht="26.4">
      <c r="A208" s="346">
        <v>157</v>
      </c>
      <c r="B208" s="360" t="s">
        <v>358</v>
      </c>
      <c r="C208" s="377">
        <v>0.4</v>
      </c>
      <c r="D208" s="378" t="s">
        <v>527</v>
      </c>
      <c r="E208" s="378">
        <v>0</v>
      </c>
      <c r="F208" s="379">
        <v>2018</v>
      </c>
      <c r="G208" s="379">
        <v>2019</v>
      </c>
      <c r="H208" s="379" t="s">
        <v>527</v>
      </c>
      <c r="I208" s="379" t="s">
        <v>527</v>
      </c>
      <c r="J208" s="379" t="s">
        <v>527</v>
      </c>
      <c r="K208" s="380" t="s">
        <v>527</v>
      </c>
    </row>
    <row r="209" spans="1:11" ht="26.4">
      <c r="A209" s="346">
        <v>158</v>
      </c>
      <c r="B209" s="360" t="s">
        <v>359</v>
      </c>
      <c r="C209" s="377">
        <v>0.5</v>
      </c>
      <c r="D209" s="378" t="s">
        <v>527</v>
      </c>
      <c r="E209" s="378">
        <v>5.9</v>
      </c>
      <c r="F209" s="379">
        <v>2020</v>
      </c>
      <c r="G209" s="379">
        <v>2022</v>
      </c>
      <c r="H209" s="379" t="s">
        <v>527</v>
      </c>
      <c r="I209" s="379" t="s">
        <v>527</v>
      </c>
      <c r="J209" s="379" t="s">
        <v>527</v>
      </c>
      <c r="K209" s="380" t="s">
        <v>527</v>
      </c>
    </row>
    <row r="210" spans="1:11" ht="26.4">
      <c r="A210" s="346">
        <v>159</v>
      </c>
      <c r="B210" s="360" t="s">
        <v>360</v>
      </c>
      <c r="C210" s="377">
        <v>0.5</v>
      </c>
      <c r="D210" s="378" t="s">
        <v>527</v>
      </c>
      <c r="E210" s="378">
        <v>6.4</v>
      </c>
      <c r="F210" s="379">
        <v>2020</v>
      </c>
      <c r="G210" s="379">
        <v>2022</v>
      </c>
      <c r="H210" s="379" t="s">
        <v>527</v>
      </c>
      <c r="I210" s="379" t="s">
        <v>527</v>
      </c>
      <c r="J210" s="379" t="s">
        <v>527</v>
      </c>
      <c r="K210" s="380" t="s">
        <v>527</v>
      </c>
    </row>
    <row r="211" spans="1:11" ht="26.4">
      <c r="A211" s="346">
        <v>160</v>
      </c>
      <c r="B211" s="360" t="s">
        <v>361</v>
      </c>
      <c r="C211" s="377">
        <v>0</v>
      </c>
      <c r="D211" s="378" t="s">
        <v>527</v>
      </c>
      <c r="E211" s="378">
        <v>5.4</v>
      </c>
      <c r="F211" s="379">
        <v>2020</v>
      </c>
      <c r="G211" s="379">
        <v>2022</v>
      </c>
      <c r="H211" s="379" t="s">
        <v>527</v>
      </c>
      <c r="I211" s="379" t="s">
        <v>527</v>
      </c>
      <c r="J211" s="379" t="s">
        <v>527</v>
      </c>
      <c r="K211" s="380" t="s">
        <v>527</v>
      </c>
    </row>
    <row r="212" spans="1:11" ht="26.4">
      <c r="A212" s="346">
        <v>161</v>
      </c>
      <c r="B212" s="360" t="s">
        <v>362</v>
      </c>
      <c r="C212" s="377">
        <v>0.5</v>
      </c>
      <c r="D212" s="378" t="s">
        <v>527</v>
      </c>
      <c r="E212" s="378">
        <v>4.7</v>
      </c>
      <c r="F212" s="379">
        <v>2021</v>
      </c>
      <c r="G212" s="379">
        <v>2022</v>
      </c>
      <c r="H212" s="379" t="s">
        <v>527</v>
      </c>
      <c r="I212" s="379" t="s">
        <v>527</v>
      </c>
      <c r="J212" s="379" t="s">
        <v>527</v>
      </c>
      <c r="K212" s="380" t="s">
        <v>527</v>
      </c>
    </row>
    <row r="213" spans="1:11" ht="26.4">
      <c r="A213" s="346">
        <v>162</v>
      </c>
      <c r="B213" s="360" t="s">
        <v>363</v>
      </c>
      <c r="C213" s="377">
        <v>0.4</v>
      </c>
      <c r="D213" s="378" t="s">
        <v>527</v>
      </c>
      <c r="E213" s="378">
        <v>4.5999999999999996</v>
      </c>
      <c r="F213" s="379">
        <v>2018</v>
      </c>
      <c r="G213" s="379">
        <v>2021</v>
      </c>
      <c r="H213" s="379" t="s">
        <v>527</v>
      </c>
      <c r="I213" s="379" t="s">
        <v>527</v>
      </c>
      <c r="J213" s="379" t="s">
        <v>527</v>
      </c>
      <c r="K213" s="380" t="s">
        <v>527</v>
      </c>
    </row>
    <row r="214" spans="1:11" ht="26.4">
      <c r="A214" s="346">
        <v>163</v>
      </c>
      <c r="B214" s="360" t="s">
        <v>364</v>
      </c>
      <c r="C214" s="377">
        <v>0</v>
      </c>
      <c r="D214" s="378" t="s">
        <v>527</v>
      </c>
      <c r="E214" s="378">
        <v>0.2</v>
      </c>
      <c r="F214" s="379">
        <v>2018</v>
      </c>
      <c r="G214" s="379">
        <v>2018</v>
      </c>
      <c r="H214" s="379" t="s">
        <v>527</v>
      </c>
      <c r="I214" s="379" t="s">
        <v>527</v>
      </c>
      <c r="J214" s="379" t="s">
        <v>527</v>
      </c>
      <c r="K214" s="380" t="s">
        <v>527</v>
      </c>
    </row>
    <row r="215" spans="1:11" ht="26.4">
      <c r="A215" s="346">
        <v>164</v>
      </c>
      <c r="B215" s="360" t="s">
        <v>365</v>
      </c>
      <c r="C215" s="377">
        <v>0</v>
      </c>
      <c r="D215" s="378" t="s">
        <v>527</v>
      </c>
      <c r="E215" s="378">
        <v>0.7</v>
      </c>
      <c r="F215" s="379">
        <v>2018</v>
      </c>
      <c r="G215" s="379">
        <v>2019</v>
      </c>
      <c r="H215" s="379" t="s">
        <v>527</v>
      </c>
      <c r="I215" s="379" t="s">
        <v>527</v>
      </c>
      <c r="J215" s="379" t="s">
        <v>527</v>
      </c>
      <c r="K215" s="380" t="s">
        <v>527</v>
      </c>
    </row>
    <row r="216" spans="1:11" ht="26.4">
      <c r="A216" s="346">
        <v>165</v>
      </c>
      <c r="B216" s="360" t="s">
        <v>366</v>
      </c>
      <c r="C216" s="377">
        <v>0</v>
      </c>
      <c r="D216" s="378" t="s">
        <v>527</v>
      </c>
      <c r="E216" s="378">
        <v>0.16500000000000001</v>
      </c>
      <c r="F216" s="379">
        <v>2018</v>
      </c>
      <c r="G216" s="379">
        <v>2018</v>
      </c>
      <c r="H216" s="379" t="s">
        <v>527</v>
      </c>
      <c r="I216" s="379" t="s">
        <v>527</v>
      </c>
      <c r="J216" s="379" t="s">
        <v>527</v>
      </c>
      <c r="K216" s="380" t="s">
        <v>527</v>
      </c>
    </row>
    <row r="217" spans="1:11" ht="26.4">
      <c r="A217" s="346">
        <v>166</v>
      </c>
      <c r="B217" s="360" t="s">
        <v>367</v>
      </c>
      <c r="C217" s="377">
        <v>0</v>
      </c>
      <c r="D217" s="378" t="s">
        <v>527</v>
      </c>
      <c r="E217" s="378">
        <v>0.2</v>
      </c>
      <c r="F217" s="379">
        <v>2018</v>
      </c>
      <c r="G217" s="379">
        <v>2018</v>
      </c>
      <c r="H217" s="379" t="s">
        <v>527</v>
      </c>
      <c r="I217" s="379" t="s">
        <v>527</v>
      </c>
      <c r="J217" s="379" t="s">
        <v>527</v>
      </c>
      <c r="K217" s="380" t="s">
        <v>527</v>
      </c>
    </row>
    <row r="218" spans="1:11" ht="39.6">
      <c r="A218" s="346">
        <v>167</v>
      </c>
      <c r="B218" s="360" t="s">
        <v>368</v>
      </c>
      <c r="C218" s="377">
        <v>0</v>
      </c>
      <c r="D218" s="378" t="s">
        <v>527</v>
      </c>
      <c r="E218" s="378">
        <v>0.2</v>
      </c>
      <c r="F218" s="379">
        <v>2020</v>
      </c>
      <c r="G218" s="379">
        <v>2020</v>
      </c>
      <c r="H218" s="379" t="s">
        <v>527</v>
      </c>
      <c r="I218" s="379" t="s">
        <v>527</v>
      </c>
      <c r="J218" s="379" t="s">
        <v>527</v>
      </c>
      <c r="K218" s="380" t="s">
        <v>527</v>
      </c>
    </row>
    <row r="219" spans="1:11" ht="26.4">
      <c r="A219" s="346">
        <v>168</v>
      </c>
      <c r="B219" s="360" t="s">
        <v>369</v>
      </c>
      <c r="C219" s="377">
        <v>0</v>
      </c>
      <c r="D219" s="378" t="s">
        <v>527</v>
      </c>
      <c r="E219" s="378">
        <v>3.5</v>
      </c>
      <c r="F219" s="379">
        <v>2018</v>
      </c>
      <c r="G219" s="379">
        <v>2020</v>
      </c>
      <c r="H219" s="379" t="s">
        <v>527</v>
      </c>
      <c r="I219" s="379" t="s">
        <v>527</v>
      </c>
      <c r="J219" s="379" t="s">
        <v>527</v>
      </c>
      <c r="K219" s="380" t="s">
        <v>527</v>
      </c>
    </row>
    <row r="220" spans="1:11" ht="26.4">
      <c r="A220" s="346">
        <v>169</v>
      </c>
      <c r="B220" s="360" t="s">
        <v>370</v>
      </c>
      <c r="C220" s="377">
        <v>0</v>
      </c>
      <c r="D220" s="378" t="s">
        <v>527</v>
      </c>
      <c r="E220" s="378">
        <v>0.3</v>
      </c>
      <c r="F220" s="379">
        <v>2021</v>
      </c>
      <c r="G220" s="379">
        <v>2021</v>
      </c>
      <c r="H220" s="379" t="s">
        <v>527</v>
      </c>
      <c r="I220" s="379" t="s">
        <v>527</v>
      </c>
      <c r="J220" s="379" t="s">
        <v>527</v>
      </c>
      <c r="K220" s="380" t="s">
        <v>527</v>
      </c>
    </row>
    <row r="221" spans="1:11" ht="26.4">
      <c r="A221" s="346">
        <v>170</v>
      </c>
      <c r="B221" s="360" t="s">
        <v>371</v>
      </c>
      <c r="C221" s="377">
        <v>0</v>
      </c>
      <c r="D221" s="378" t="s">
        <v>527</v>
      </c>
      <c r="E221" s="378">
        <v>0.3</v>
      </c>
      <c r="F221" s="379">
        <v>2019</v>
      </c>
      <c r="G221" s="379">
        <v>2019</v>
      </c>
      <c r="H221" s="379" t="s">
        <v>527</v>
      </c>
      <c r="I221" s="379" t="s">
        <v>527</v>
      </c>
      <c r="J221" s="379" t="s">
        <v>527</v>
      </c>
      <c r="K221" s="380" t="s">
        <v>527</v>
      </c>
    </row>
    <row r="222" spans="1:11" ht="26.4">
      <c r="A222" s="346">
        <v>171</v>
      </c>
      <c r="B222" s="360" t="s">
        <v>372</v>
      </c>
      <c r="C222" s="377">
        <v>0</v>
      </c>
      <c r="D222" s="378" t="s">
        <v>527</v>
      </c>
      <c r="E222" s="378">
        <v>0.35</v>
      </c>
      <c r="F222" s="379">
        <v>2020</v>
      </c>
      <c r="G222" s="379">
        <v>2020</v>
      </c>
      <c r="H222" s="379" t="s">
        <v>527</v>
      </c>
      <c r="I222" s="379" t="s">
        <v>527</v>
      </c>
      <c r="J222" s="379" t="s">
        <v>527</v>
      </c>
      <c r="K222" s="380" t="s">
        <v>527</v>
      </c>
    </row>
    <row r="223" spans="1:11" ht="26.4">
      <c r="A223" s="346">
        <v>172</v>
      </c>
      <c r="B223" s="360" t="s">
        <v>373</v>
      </c>
      <c r="C223" s="377">
        <v>0</v>
      </c>
      <c r="D223" s="378" t="s">
        <v>527</v>
      </c>
      <c r="E223" s="378">
        <v>0.7</v>
      </c>
      <c r="F223" s="379">
        <v>2018</v>
      </c>
      <c r="G223" s="379">
        <v>2018</v>
      </c>
      <c r="H223" s="379" t="s">
        <v>527</v>
      </c>
      <c r="I223" s="379" t="s">
        <v>527</v>
      </c>
      <c r="J223" s="379" t="s">
        <v>527</v>
      </c>
      <c r="K223" s="380" t="s">
        <v>527</v>
      </c>
    </row>
    <row r="224" spans="1:11" ht="26.4">
      <c r="A224" s="346">
        <v>173</v>
      </c>
      <c r="B224" s="360" t="s">
        <v>374</v>
      </c>
      <c r="C224" s="377">
        <v>0</v>
      </c>
      <c r="D224" s="378" t="s">
        <v>527</v>
      </c>
      <c r="E224" s="378">
        <v>0.8</v>
      </c>
      <c r="F224" s="379">
        <v>2018</v>
      </c>
      <c r="G224" s="379">
        <v>2018</v>
      </c>
      <c r="H224" s="379" t="s">
        <v>527</v>
      </c>
      <c r="I224" s="379" t="s">
        <v>527</v>
      </c>
      <c r="J224" s="379" t="s">
        <v>527</v>
      </c>
      <c r="K224" s="380" t="s">
        <v>527</v>
      </c>
    </row>
    <row r="225" spans="1:11" ht="39.6">
      <c r="A225" s="346">
        <v>174</v>
      </c>
      <c r="B225" s="360" t="s">
        <v>375</v>
      </c>
      <c r="C225" s="377">
        <v>0.5</v>
      </c>
      <c r="D225" s="378" t="s">
        <v>527</v>
      </c>
      <c r="E225" s="378">
        <v>7.3</v>
      </c>
      <c r="F225" s="379">
        <v>2020</v>
      </c>
      <c r="G225" s="379">
        <v>2022</v>
      </c>
      <c r="H225" s="379" t="s">
        <v>527</v>
      </c>
      <c r="I225" s="379" t="s">
        <v>527</v>
      </c>
      <c r="J225" s="379" t="s">
        <v>527</v>
      </c>
      <c r="K225" s="380" t="s">
        <v>527</v>
      </c>
    </row>
    <row r="226" spans="1:11" ht="39.6">
      <c r="A226" s="346">
        <v>175</v>
      </c>
      <c r="B226" s="360" t="s">
        <v>376</v>
      </c>
      <c r="C226" s="377">
        <v>0.5</v>
      </c>
      <c r="D226" s="378" t="s">
        <v>527</v>
      </c>
      <c r="E226" s="378">
        <v>7.9</v>
      </c>
      <c r="F226" s="379">
        <v>2020</v>
      </c>
      <c r="G226" s="379">
        <v>2022</v>
      </c>
      <c r="H226" s="379" t="s">
        <v>527</v>
      </c>
      <c r="I226" s="379" t="s">
        <v>527</v>
      </c>
      <c r="J226" s="379" t="s">
        <v>527</v>
      </c>
      <c r="K226" s="380" t="s">
        <v>527</v>
      </c>
    </row>
    <row r="227" spans="1:11" ht="39.6">
      <c r="A227" s="346">
        <v>176</v>
      </c>
      <c r="B227" s="358" t="s">
        <v>130</v>
      </c>
      <c r="C227" s="377">
        <v>0</v>
      </c>
      <c r="D227" s="378" t="s">
        <v>527</v>
      </c>
      <c r="E227" s="378">
        <v>0.59199999999999997</v>
      </c>
      <c r="F227" s="379">
        <v>2015</v>
      </c>
      <c r="G227" s="379">
        <v>2018</v>
      </c>
      <c r="H227" s="379"/>
      <c r="I227" s="379"/>
      <c r="J227" s="379"/>
      <c r="K227" s="380"/>
    </row>
    <row r="228" spans="1:11" ht="13.8">
      <c r="A228" s="347" t="s">
        <v>527</v>
      </c>
      <c r="B228" s="361" t="s">
        <v>51</v>
      </c>
      <c r="C228" s="373">
        <f>SUM(C189:C227)</f>
        <v>35.365999999999993</v>
      </c>
      <c r="D228" s="374">
        <f>SUM(D189:D227)</f>
        <v>0</v>
      </c>
      <c r="E228" s="374">
        <f>SUM(E189:E227)</f>
        <v>198.56600000000003</v>
      </c>
      <c r="F228" s="375" t="s">
        <v>527</v>
      </c>
      <c r="G228" s="375" t="s">
        <v>527</v>
      </c>
      <c r="H228" s="375" t="s">
        <v>527</v>
      </c>
      <c r="I228" s="375" t="s">
        <v>527</v>
      </c>
      <c r="J228" s="375" t="s">
        <v>527</v>
      </c>
      <c r="K228" s="376" t="s">
        <v>527</v>
      </c>
    </row>
    <row r="229" spans="1:11" ht="13.8">
      <c r="A229" s="343" t="s">
        <v>527</v>
      </c>
      <c r="B229" s="352" t="s">
        <v>131</v>
      </c>
      <c r="C229" s="377"/>
      <c r="D229" s="378"/>
      <c r="E229" s="378"/>
      <c r="F229" s="379"/>
      <c r="G229" s="379"/>
      <c r="H229" s="379"/>
      <c r="I229" s="379"/>
      <c r="J229" s="379"/>
      <c r="K229" s="380"/>
    </row>
    <row r="230" spans="1:11" ht="52.8">
      <c r="A230" s="346">
        <v>177</v>
      </c>
      <c r="B230" s="358" t="s">
        <v>377</v>
      </c>
      <c r="C230" s="377">
        <v>10</v>
      </c>
      <c r="D230" s="378" t="s">
        <v>527</v>
      </c>
      <c r="E230" s="378">
        <v>2.4500000000000002</v>
      </c>
      <c r="F230" s="379">
        <v>2018</v>
      </c>
      <c r="G230" s="379">
        <v>2022</v>
      </c>
      <c r="H230" s="379" t="s">
        <v>527</v>
      </c>
      <c r="I230" s="379" t="s">
        <v>527</v>
      </c>
      <c r="J230" s="379" t="s">
        <v>527</v>
      </c>
      <c r="K230" s="380" t="s">
        <v>527</v>
      </c>
    </row>
    <row r="231" spans="1:11" ht="52.8">
      <c r="A231" s="346">
        <v>178</v>
      </c>
      <c r="B231" s="358" t="s">
        <v>378</v>
      </c>
      <c r="C231" s="377">
        <v>3.2</v>
      </c>
      <c r="D231" s="378" t="s">
        <v>527</v>
      </c>
      <c r="E231" s="378">
        <v>0.9</v>
      </c>
      <c r="F231" s="379">
        <v>2018</v>
      </c>
      <c r="G231" s="379">
        <v>2021</v>
      </c>
      <c r="H231" s="379" t="s">
        <v>527</v>
      </c>
      <c r="I231" s="379" t="s">
        <v>527</v>
      </c>
      <c r="J231" s="379" t="s">
        <v>527</v>
      </c>
      <c r="K231" s="380" t="s">
        <v>527</v>
      </c>
    </row>
    <row r="232" spans="1:11" ht="39.6">
      <c r="A232" s="346">
        <v>179</v>
      </c>
      <c r="B232" s="358" t="s">
        <v>379</v>
      </c>
      <c r="C232" s="377">
        <v>0</v>
      </c>
      <c r="D232" s="378" t="s">
        <v>527</v>
      </c>
      <c r="E232" s="378">
        <v>1.2</v>
      </c>
      <c r="F232" s="379">
        <v>2018</v>
      </c>
      <c r="G232" s="379">
        <v>2019</v>
      </c>
      <c r="H232" s="379" t="s">
        <v>527</v>
      </c>
      <c r="I232" s="379" t="s">
        <v>527</v>
      </c>
      <c r="J232" s="379" t="s">
        <v>527</v>
      </c>
      <c r="K232" s="380" t="s">
        <v>527</v>
      </c>
    </row>
    <row r="233" spans="1:11" ht="13.8">
      <c r="A233" s="346" t="s">
        <v>527</v>
      </c>
      <c r="B233" s="361" t="s">
        <v>132</v>
      </c>
      <c r="C233" s="373">
        <f>SUM(C230:C232)</f>
        <v>13.2</v>
      </c>
      <c r="D233" s="374">
        <f>SUM(D230:D232)</f>
        <v>0</v>
      </c>
      <c r="E233" s="374">
        <f>SUM(E230:E232)</f>
        <v>4.55</v>
      </c>
      <c r="F233" s="379" t="s">
        <v>527</v>
      </c>
      <c r="G233" s="379" t="s">
        <v>527</v>
      </c>
      <c r="H233" s="379" t="s">
        <v>527</v>
      </c>
      <c r="I233" s="379" t="s">
        <v>527</v>
      </c>
      <c r="J233" s="379" t="s">
        <v>527</v>
      </c>
      <c r="K233" s="380" t="s">
        <v>527</v>
      </c>
    </row>
    <row r="234" spans="1:11" ht="13.8">
      <c r="A234" s="345" t="s">
        <v>527</v>
      </c>
      <c r="B234" s="352" t="s">
        <v>133</v>
      </c>
      <c r="C234" s="377"/>
      <c r="D234" s="378"/>
      <c r="E234" s="378"/>
      <c r="F234" s="379"/>
      <c r="G234" s="379"/>
      <c r="H234" s="379"/>
      <c r="I234" s="379"/>
      <c r="J234" s="379"/>
      <c r="K234" s="380"/>
    </row>
    <row r="235" spans="1:11" ht="13.8">
      <c r="A235" s="346">
        <v>180</v>
      </c>
      <c r="B235" s="358" t="s">
        <v>380</v>
      </c>
      <c r="C235" s="377">
        <v>0</v>
      </c>
      <c r="D235" s="378" t="s">
        <v>527</v>
      </c>
      <c r="E235" s="378">
        <v>14.35</v>
      </c>
      <c r="F235" s="379">
        <v>2019</v>
      </c>
      <c r="G235" s="379">
        <v>2020</v>
      </c>
      <c r="H235" s="379" t="s">
        <v>527</v>
      </c>
      <c r="I235" s="379" t="s">
        <v>527</v>
      </c>
      <c r="J235" s="379" t="s">
        <v>527</v>
      </c>
      <c r="K235" s="380" t="s">
        <v>527</v>
      </c>
    </row>
    <row r="236" spans="1:11" ht="39.6">
      <c r="A236" s="346">
        <v>181</v>
      </c>
      <c r="B236" s="358" t="s">
        <v>134</v>
      </c>
      <c r="C236" s="377">
        <v>0.4</v>
      </c>
      <c r="D236" s="378" t="s">
        <v>527</v>
      </c>
      <c r="E236" s="378">
        <v>0.55900000000000005</v>
      </c>
      <c r="F236" s="379">
        <v>2015</v>
      </c>
      <c r="G236" s="379">
        <v>2017</v>
      </c>
      <c r="H236" s="379" t="s">
        <v>528</v>
      </c>
      <c r="I236" s="379" t="s">
        <v>527</v>
      </c>
      <c r="J236" s="379" t="s">
        <v>528</v>
      </c>
      <c r="K236" s="380" t="s">
        <v>527</v>
      </c>
    </row>
    <row r="237" spans="1:11" ht="39.6">
      <c r="A237" s="346">
        <v>182</v>
      </c>
      <c r="B237" s="358" t="s">
        <v>135</v>
      </c>
      <c r="C237" s="377">
        <v>0.4</v>
      </c>
      <c r="D237" s="378" t="s">
        <v>527</v>
      </c>
      <c r="E237" s="378">
        <v>0.214</v>
      </c>
      <c r="F237" s="379">
        <v>2015</v>
      </c>
      <c r="G237" s="379">
        <v>2017</v>
      </c>
      <c r="H237" s="379" t="s">
        <v>528</v>
      </c>
      <c r="I237" s="379" t="s">
        <v>527</v>
      </c>
      <c r="J237" s="379" t="s">
        <v>528</v>
      </c>
      <c r="K237" s="380" t="s">
        <v>527</v>
      </c>
    </row>
    <row r="238" spans="1:11" ht="39.6">
      <c r="A238" s="346">
        <v>183</v>
      </c>
      <c r="B238" s="358" t="s">
        <v>136</v>
      </c>
      <c r="C238" s="377">
        <v>0.63</v>
      </c>
      <c r="D238" s="378" t="s">
        <v>527</v>
      </c>
      <c r="E238" s="378">
        <v>0.86499999999999999</v>
      </c>
      <c r="F238" s="379">
        <v>2016</v>
      </c>
      <c r="G238" s="379">
        <v>2018</v>
      </c>
      <c r="H238" s="379" t="s">
        <v>528</v>
      </c>
      <c r="I238" s="379" t="s">
        <v>527</v>
      </c>
      <c r="J238" s="379" t="s">
        <v>528</v>
      </c>
      <c r="K238" s="380" t="s">
        <v>527</v>
      </c>
    </row>
    <row r="239" spans="1:11" ht="39.6">
      <c r="A239" s="346">
        <v>184</v>
      </c>
      <c r="B239" s="358" t="s">
        <v>137</v>
      </c>
      <c r="C239" s="377">
        <v>0.25</v>
      </c>
      <c r="D239" s="378" t="s">
        <v>527</v>
      </c>
      <c r="E239" s="378">
        <v>2.1999999999999999E-2</v>
      </c>
      <c r="F239" s="379">
        <v>2016</v>
      </c>
      <c r="G239" s="379">
        <v>2017</v>
      </c>
      <c r="H239" s="379" t="s">
        <v>528</v>
      </c>
      <c r="I239" s="379" t="s">
        <v>527</v>
      </c>
      <c r="J239" s="379" t="s">
        <v>528</v>
      </c>
      <c r="K239" s="380" t="s">
        <v>527</v>
      </c>
    </row>
    <row r="240" spans="1:11" ht="39.6">
      <c r="A240" s="346">
        <v>185</v>
      </c>
      <c r="B240" s="358" t="s">
        <v>138</v>
      </c>
      <c r="C240" s="377">
        <v>0.25</v>
      </c>
      <c r="D240" s="378" t="s">
        <v>527</v>
      </c>
      <c r="E240" s="378">
        <v>0.153</v>
      </c>
      <c r="F240" s="379">
        <v>2016</v>
      </c>
      <c r="G240" s="379">
        <v>2017</v>
      </c>
      <c r="H240" s="379" t="s">
        <v>528</v>
      </c>
      <c r="I240" s="379" t="s">
        <v>527</v>
      </c>
      <c r="J240" s="379" t="s">
        <v>528</v>
      </c>
      <c r="K240" s="380" t="s">
        <v>527</v>
      </c>
    </row>
    <row r="241" spans="1:11" ht="66">
      <c r="A241" s="346">
        <v>186</v>
      </c>
      <c r="B241" s="358" t="s">
        <v>139</v>
      </c>
      <c r="C241" s="377">
        <v>0.4</v>
      </c>
      <c r="D241" s="378" t="s">
        <v>527</v>
      </c>
      <c r="E241" s="378">
        <v>1.2150000000000001</v>
      </c>
      <c r="F241" s="379">
        <v>2016</v>
      </c>
      <c r="G241" s="379">
        <v>2018</v>
      </c>
      <c r="H241" s="379" t="s">
        <v>528</v>
      </c>
      <c r="I241" s="379" t="s">
        <v>527</v>
      </c>
      <c r="J241" s="379" t="s">
        <v>528</v>
      </c>
      <c r="K241" s="380" t="s">
        <v>527</v>
      </c>
    </row>
    <row r="242" spans="1:11" ht="26.4">
      <c r="A242" s="346">
        <v>187</v>
      </c>
      <c r="B242" s="358" t="s">
        <v>140</v>
      </c>
      <c r="C242" s="377">
        <v>0</v>
      </c>
      <c r="D242" s="378" t="s">
        <v>527</v>
      </c>
      <c r="E242" s="378">
        <v>8.6999999999999994E-2</v>
      </c>
      <c r="F242" s="379">
        <v>2016</v>
      </c>
      <c r="G242" s="379">
        <v>2017</v>
      </c>
      <c r="H242" s="379" t="s">
        <v>528</v>
      </c>
      <c r="I242" s="379" t="s">
        <v>527</v>
      </c>
      <c r="J242" s="379" t="s">
        <v>528</v>
      </c>
      <c r="K242" s="380" t="s">
        <v>527</v>
      </c>
    </row>
    <row r="243" spans="1:11" ht="26.4">
      <c r="A243" s="346">
        <v>188</v>
      </c>
      <c r="B243" s="358" t="s">
        <v>141</v>
      </c>
      <c r="C243" s="377">
        <v>0.25</v>
      </c>
      <c r="D243" s="378" t="s">
        <v>527</v>
      </c>
      <c r="E243" s="378">
        <v>0</v>
      </c>
      <c r="F243" s="379">
        <v>2016</v>
      </c>
      <c r="G243" s="379">
        <v>2017</v>
      </c>
      <c r="H243" s="379" t="s">
        <v>528</v>
      </c>
      <c r="I243" s="379" t="s">
        <v>527</v>
      </c>
      <c r="J243" s="379" t="s">
        <v>528</v>
      </c>
      <c r="K243" s="380" t="s">
        <v>527</v>
      </c>
    </row>
    <row r="244" spans="1:11" ht="26.4">
      <c r="A244" s="346">
        <v>189</v>
      </c>
      <c r="B244" s="358" t="s">
        <v>142</v>
      </c>
      <c r="C244" s="377">
        <v>0.25</v>
      </c>
      <c r="D244" s="378" t="s">
        <v>527</v>
      </c>
      <c r="E244" s="378">
        <v>0</v>
      </c>
      <c r="F244" s="379">
        <v>2016</v>
      </c>
      <c r="G244" s="379">
        <v>2018</v>
      </c>
      <c r="H244" s="379" t="s">
        <v>528</v>
      </c>
      <c r="I244" s="379" t="s">
        <v>527</v>
      </c>
      <c r="J244" s="379" t="s">
        <v>528</v>
      </c>
      <c r="K244" s="380" t="s">
        <v>527</v>
      </c>
    </row>
    <row r="245" spans="1:11" ht="39.6">
      <c r="A245" s="346">
        <v>190</v>
      </c>
      <c r="B245" s="358" t="s">
        <v>143</v>
      </c>
      <c r="C245" s="377">
        <v>0.4</v>
      </c>
      <c r="D245" s="378" t="s">
        <v>527</v>
      </c>
      <c r="E245" s="378">
        <v>1.9950000000000001</v>
      </c>
      <c r="F245" s="379">
        <v>2017</v>
      </c>
      <c r="G245" s="379">
        <v>2018</v>
      </c>
      <c r="H245" s="379" t="s">
        <v>527</v>
      </c>
      <c r="I245" s="379" t="s">
        <v>527</v>
      </c>
      <c r="J245" s="379" t="s">
        <v>528</v>
      </c>
      <c r="K245" s="380" t="s">
        <v>527</v>
      </c>
    </row>
    <row r="246" spans="1:11" ht="26.4">
      <c r="A246" s="346">
        <v>191</v>
      </c>
      <c r="B246" s="358" t="s">
        <v>144</v>
      </c>
      <c r="C246" s="377">
        <v>0.25</v>
      </c>
      <c r="D246" s="378" t="s">
        <v>527</v>
      </c>
      <c r="E246" s="378">
        <v>0.438</v>
      </c>
      <c r="F246" s="379">
        <v>2015</v>
      </c>
      <c r="G246" s="379">
        <v>2017</v>
      </c>
      <c r="H246" s="379" t="s">
        <v>528</v>
      </c>
      <c r="I246" s="379" t="s">
        <v>527</v>
      </c>
      <c r="J246" s="379" t="s">
        <v>528</v>
      </c>
      <c r="K246" s="380" t="s">
        <v>527</v>
      </c>
    </row>
    <row r="247" spans="1:11" ht="39.6">
      <c r="A247" s="346">
        <v>192</v>
      </c>
      <c r="B247" s="358" t="s">
        <v>145</v>
      </c>
      <c r="C247" s="377">
        <v>1.43</v>
      </c>
      <c r="D247" s="378" t="s">
        <v>527</v>
      </c>
      <c r="E247" s="378">
        <v>2.8140000000000001</v>
      </c>
      <c r="F247" s="379">
        <v>2017</v>
      </c>
      <c r="G247" s="379">
        <v>2018</v>
      </c>
      <c r="H247" s="379" t="s">
        <v>527</v>
      </c>
      <c r="I247" s="379" t="s">
        <v>527</v>
      </c>
      <c r="J247" s="379" t="s">
        <v>527</v>
      </c>
      <c r="K247" s="380" t="s">
        <v>527</v>
      </c>
    </row>
    <row r="248" spans="1:11" ht="39.6">
      <c r="A248" s="346">
        <v>193</v>
      </c>
      <c r="B248" s="358" t="s">
        <v>146</v>
      </c>
      <c r="C248" s="377">
        <v>0.4</v>
      </c>
      <c r="D248" s="378" t="s">
        <v>527</v>
      </c>
      <c r="E248" s="378">
        <v>0.65</v>
      </c>
      <c r="F248" s="379">
        <v>2016</v>
      </c>
      <c r="G248" s="379">
        <v>2018</v>
      </c>
      <c r="H248" s="379" t="s">
        <v>527</v>
      </c>
      <c r="I248" s="379" t="s">
        <v>527</v>
      </c>
      <c r="J248" s="379" t="s">
        <v>528</v>
      </c>
      <c r="K248" s="380" t="s">
        <v>527</v>
      </c>
    </row>
    <row r="249" spans="1:11" ht="39.6">
      <c r="A249" s="346">
        <v>194</v>
      </c>
      <c r="B249" s="358" t="s">
        <v>147</v>
      </c>
      <c r="C249" s="377">
        <v>0</v>
      </c>
      <c r="D249" s="378" t="s">
        <v>527</v>
      </c>
      <c r="E249" s="378">
        <v>0.58199999999999996</v>
      </c>
      <c r="F249" s="379">
        <v>2017</v>
      </c>
      <c r="G249" s="379">
        <v>2018</v>
      </c>
      <c r="H249" s="379" t="s">
        <v>528</v>
      </c>
      <c r="I249" s="379" t="s">
        <v>527</v>
      </c>
      <c r="J249" s="379" t="s">
        <v>528</v>
      </c>
      <c r="K249" s="380" t="s">
        <v>527</v>
      </c>
    </row>
    <row r="250" spans="1:11" ht="39.6">
      <c r="A250" s="346">
        <v>195</v>
      </c>
      <c r="B250" s="358" t="s">
        <v>148</v>
      </c>
      <c r="C250" s="377">
        <v>0</v>
      </c>
      <c r="D250" s="378" t="s">
        <v>527</v>
      </c>
      <c r="E250" s="378">
        <v>0.28499999999999998</v>
      </c>
      <c r="F250" s="379">
        <v>2017</v>
      </c>
      <c r="G250" s="379">
        <v>2018</v>
      </c>
      <c r="H250" s="379" t="s">
        <v>528</v>
      </c>
      <c r="I250" s="379" t="s">
        <v>527</v>
      </c>
      <c r="J250" s="379" t="s">
        <v>527</v>
      </c>
      <c r="K250" s="380" t="s">
        <v>527</v>
      </c>
    </row>
    <row r="251" spans="1:11" ht="39.6">
      <c r="A251" s="346">
        <v>196</v>
      </c>
      <c r="B251" s="358" t="s">
        <v>149</v>
      </c>
      <c r="C251" s="377">
        <v>0.25</v>
      </c>
      <c r="D251" s="378" t="s">
        <v>527</v>
      </c>
      <c r="E251" s="378">
        <v>0.39500000000000002</v>
      </c>
      <c r="F251" s="379">
        <v>2017</v>
      </c>
      <c r="G251" s="379">
        <v>2018</v>
      </c>
      <c r="H251" s="379" t="s">
        <v>527</v>
      </c>
      <c r="I251" s="379" t="s">
        <v>527</v>
      </c>
      <c r="J251" s="379" t="s">
        <v>528</v>
      </c>
      <c r="K251" s="380" t="s">
        <v>527</v>
      </c>
    </row>
    <row r="252" spans="1:11" ht="39.6">
      <c r="A252" s="346">
        <v>197</v>
      </c>
      <c r="B252" s="358" t="s">
        <v>150</v>
      </c>
      <c r="C252" s="377">
        <v>0.63</v>
      </c>
      <c r="D252" s="378" t="s">
        <v>527</v>
      </c>
      <c r="E252" s="378">
        <v>0.59</v>
      </c>
      <c r="F252" s="379">
        <v>2017</v>
      </c>
      <c r="G252" s="379">
        <v>2019</v>
      </c>
      <c r="H252" s="379" t="s">
        <v>527</v>
      </c>
      <c r="I252" s="379" t="s">
        <v>527</v>
      </c>
      <c r="J252" s="379" t="s">
        <v>527</v>
      </c>
      <c r="K252" s="380" t="s">
        <v>527</v>
      </c>
    </row>
    <row r="253" spans="1:11" ht="39.6">
      <c r="A253" s="346">
        <v>198</v>
      </c>
      <c r="B253" s="358" t="s">
        <v>151</v>
      </c>
      <c r="C253" s="377">
        <v>0</v>
      </c>
      <c r="D253" s="378" t="s">
        <v>527</v>
      </c>
      <c r="E253" s="378">
        <v>0.44500000000000001</v>
      </c>
      <c r="F253" s="379">
        <v>2017</v>
      </c>
      <c r="G253" s="379">
        <v>2018</v>
      </c>
      <c r="H253" s="379" t="s">
        <v>528</v>
      </c>
      <c r="I253" s="379" t="s">
        <v>527</v>
      </c>
      <c r="J253" s="379" t="s">
        <v>528</v>
      </c>
      <c r="K253" s="380" t="s">
        <v>527</v>
      </c>
    </row>
    <row r="254" spans="1:11" ht="26.4">
      <c r="A254" s="346">
        <v>199</v>
      </c>
      <c r="B254" s="358" t="s">
        <v>381</v>
      </c>
      <c r="C254" s="377">
        <v>0</v>
      </c>
      <c r="D254" s="378" t="s">
        <v>527</v>
      </c>
      <c r="E254" s="378">
        <v>0.1</v>
      </c>
      <c r="F254" s="379">
        <v>2019</v>
      </c>
      <c r="G254" s="379">
        <v>2020</v>
      </c>
      <c r="H254" s="379" t="s">
        <v>527</v>
      </c>
      <c r="I254" s="379" t="s">
        <v>527</v>
      </c>
      <c r="J254" s="379" t="s">
        <v>527</v>
      </c>
      <c r="K254" s="380" t="s">
        <v>527</v>
      </c>
    </row>
    <row r="255" spans="1:11" ht="52.8">
      <c r="A255" s="346">
        <v>200</v>
      </c>
      <c r="B255" s="358" t="s">
        <v>382</v>
      </c>
      <c r="C255" s="377">
        <v>0.8</v>
      </c>
      <c r="D255" s="378" t="s">
        <v>527</v>
      </c>
      <c r="E255" s="378">
        <v>1.8</v>
      </c>
      <c r="F255" s="379">
        <v>2018</v>
      </c>
      <c r="G255" s="379">
        <v>2019</v>
      </c>
      <c r="H255" s="379" t="s">
        <v>527</v>
      </c>
      <c r="I255" s="379" t="s">
        <v>527</v>
      </c>
      <c r="J255" s="379" t="s">
        <v>527</v>
      </c>
      <c r="K255" s="380" t="s">
        <v>527</v>
      </c>
    </row>
    <row r="256" spans="1:11" ht="66">
      <c r="A256" s="346">
        <v>201</v>
      </c>
      <c r="B256" s="358" t="s">
        <v>383</v>
      </c>
      <c r="C256" s="377">
        <v>1.6</v>
      </c>
      <c r="D256" s="378" t="s">
        <v>527</v>
      </c>
      <c r="E256" s="378">
        <v>5</v>
      </c>
      <c r="F256" s="379">
        <v>2019</v>
      </c>
      <c r="G256" s="379">
        <v>2022</v>
      </c>
      <c r="H256" s="379" t="s">
        <v>527</v>
      </c>
      <c r="I256" s="379" t="s">
        <v>527</v>
      </c>
      <c r="J256" s="379" t="s">
        <v>527</v>
      </c>
      <c r="K256" s="380" t="s">
        <v>527</v>
      </c>
    </row>
    <row r="257" spans="1:11" ht="39.6">
      <c r="A257" s="346">
        <v>202</v>
      </c>
      <c r="B257" s="358" t="s">
        <v>384</v>
      </c>
      <c r="C257" s="377">
        <v>0.8</v>
      </c>
      <c r="D257" s="378" t="s">
        <v>527</v>
      </c>
      <c r="E257" s="378">
        <v>0.2</v>
      </c>
      <c r="F257" s="379">
        <v>2019</v>
      </c>
      <c r="G257" s="379">
        <v>2021</v>
      </c>
      <c r="H257" s="379" t="s">
        <v>527</v>
      </c>
      <c r="I257" s="379" t="s">
        <v>527</v>
      </c>
      <c r="J257" s="379" t="s">
        <v>527</v>
      </c>
      <c r="K257" s="380" t="s">
        <v>527</v>
      </c>
    </row>
    <row r="258" spans="1:11" ht="52.8">
      <c r="A258" s="346">
        <v>203</v>
      </c>
      <c r="B258" s="358" t="s">
        <v>385</v>
      </c>
      <c r="C258" s="377">
        <v>2</v>
      </c>
      <c r="D258" s="378" t="s">
        <v>527</v>
      </c>
      <c r="E258" s="378">
        <v>1.3</v>
      </c>
      <c r="F258" s="379">
        <v>2019</v>
      </c>
      <c r="G258" s="379">
        <v>2022</v>
      </c>
      <c r="H258" s="379" t="s">
        <v>527</v>
      </c>
      <c r="I258" s="379" t="s">
        <v>527</v>
      </c>
      <c r="J258" s="379" t="s">
        <v>527</v>
      </c>
      <c r="K258" s="380" t="s">
        <v>527</v>
      </c>
    </row>
    <row r="259" spans="1:11" ht="52.8">
      <c r="A259" s="346">
        <v>204</v>
      </c>
      <c r="B259" s="358" t="s">
        <v>386</v>
      </c>
      <c r="C259" s="377">
        <v>1.6</v>
      </c>
      <c r="D259" s="378" t="s">
        <v>527</v>
      </c>
      <c r="E259" s="378">
        <v>0.55000000000000004</v>
      </c>
      <c r="F259" s="379">
        <v>2020</v>
      </c>
      <c r="G259" s="379">
        <v>2022</v>
      </c>
      <c r="H259" s="379" t="s">
        <v>527</v>
      </c>
      <c r="I259" s="379" t="s">
        <v>527</v>
      </c>
      <c r="J259" s="379" t="s">
        <v>527</v>
      </c>
      <c r="K259" s="380" t="s">
        <v>527</v>
      </c>
    </row>
    <row r="260" spans="1:11" ht="26.4">
      <c r="A260" s="346">
        <v>205</v>
      </c>
      <c r="B260" s="358" t="s">
        <v>387</v>
      </c>
      <c r="C260" s="377">
        <v>0</v>
      </c>
      <c r="D260" s="378" t="s">
        <v>527</v>
      </c>
      <c r="E260" s="378">
        <v>0.45</v>
      </c>
      <c r="F260" s="379">
        <v>2018</v>
      </c>
      <c r="G260" s="379">
        <v>2018</v>
      </c>
      <c r="H260" s="379" t="s">
        <v>527</v>
      </c>
      <c r="I260" s="379" t="s">
        <v>527</v>
      </c>
      <c r="J260" s="379" t="s">
        <v>527</v>
      </c>
      <c r="K260" s="380" t="s">
        <v>527</v>
      </c>
    </row>
    <row r="261" spans="1:11" ht="39.6">
      <c r="A261" s="346">
        <v>206</v>
      </c>
      <c r="B261" s="358" t="s">
        <v>388</v>
      </c>
      <c r="C261" s="377">
        <v>0</v>
      </c>
      <c r="D261" s="378" t="s">
        <v>527</v>
      </c>
      <c r="E261" s="378">
        <v>0.45</v>
      </c>
      <c r="F261" s="379">
        <v>2019</v>
      </c>
      <c r="G261" s="379">
        <v>2019</v>
      </c>
      <c r="H261" s="379" t="s">
        <v>527</v>
      </c>
      <c r="I261" s="379" t="s">
        <v>527</v>
      </c>
      <c r="J261" s="379" t="s">
        <v>527</v>
      </c>
      <c r="K261" s="380" t="s">
        <v>527</v>
      </c>
    </row>
    <row r="262" spans="1:11" ht="52.8">
      <c r="A262" s="346">
        <v>207</v>
      </c>
      <c r="B262" s="358" t="s">
        <v>389</v>
      </c>
      <c r="C262" s="377">
        <v>0.4</v>
      </c>
      <c r="D262" s="378" t="s">
        <v>527</v>
      </c>
      <c r="E262" s="378">
        <v>0.65999999999999992</v>
      </c>
      <c r="F262" s="379">
        <v>2020</v>
      </c>
      <c r="G262" s="379">
        <v>2021</v>
      </c>
      <c r="H262" s="379" t="s">
        <v>527</v>
      </c>
      <c r="I262" s="379" t="s">
        <v>527</v>
      </c>
      <c r="J262" s="379" t="s">
        <v>527</v>
      </c>
      <c r="K262" s="380" t="s">
        <v>527</v>
      </c>
    </row>
    <row r="263" spans="1:11" ht="39.6">
      <c r="A263" s="346">
        <v>208</v>
      </c>
      <c r="B263" s="358" t="s">
        <v>390</v>
      </c>
      <c r="C263" s="377">
        <v>0</v>
      </c>
      <c r="D263" s="378" t="s">
        <v>527</v>
      </c>
      <c r="E263" s="378">
        <v>0.2</v>
      </c>
      <c r="F263" s="379">
        <v>2018</v>
      </c>
      <c r="G263" s="379">
        <v>2018</v>
      </c>
      <c r="H263" s="379" t="s">
        <v>527</v>
      </c>
      <c r="I263" s="379" t="s">
        <v>527</v>
      </c>
      <c r="J263" s="379" t="s">
        <v>527</v>
      </c>
      <c r="K263" s="380" t="s">
        <v>527</v>
      </c>
    </row>
    <row r="264" spans="1:11" ht="39.6">
      <c r="A264" s="346">
        <v>209</v>
      </c>
      <c r="B264" s="358" t="s">
        <v>391</v>
      </c>
      <c r="C264" s="377">
        <v>0.8</v>
      </c>
      <c r="D264" s="378" t="s">
        <v>527</v>
      </c>
      <c r="E264" s="378">
        <v>0.15</v>
      </c>
      <c r="F264" s="379">
        <v>2019</v>
      </c>
      <c r="G264" s="379">
        <v>2021</v>
      </c>
      <c r="H264" s="379" t="s">
        <v>527</v>
      </c>
      <c r="I264" s="379" t="s">
        <v>527</v>
      </c>
      <c r="J264" s="379" t="s">
        <v>527</v>
      </c>
      <c r="K264" s="380" t="s">
        <v>527</v>
      </c>
    </row>
    <row r="265" spans="1:11" ht="52.8">
      <c r="A265" s="346">
        <v>210</v>
      </c>
      <c r="B265" s="358" t="s">
        <v>392</v>
      </c>
      <c r="C265" s="377">
        <v>0.8</v>
      </c>
      <c r="D265" s="378" t="s">
        <v>527</v>
      </c>
      <c r="E265" s="378">
        <v>0.60000000000000009</v>
      </c>
      <c r="F265" s="379">
        <v>2020</v>
      </c>
      <c r="G265" s="379">
        <v>2021</v>
      </c>
      <c r="H265" s="379" t="s">
        <v>527</v>
      </c>
      <c r="I265" s="379" t="s">
        <v>527</v>
      </c>
      <c r="J265" s="379" t="s">
        <v>527</v>
      </c>
      <c r="K265" s="380" t="s">
        <v>527</v>
      </c>
    </row>
    <row r="266" spans="1:11" ht="39.6">
      <c r="A266" s="346">
        <v>211</v>
      </c>
      <c r="B266" s="358" t="s">
        <v>393</v>
      </c>
      <c r="C266" s="377">
        <v>0</v>
      </c>
      <c r="D266" s="378" t="s">
        <v>527</v>
      </c>
      <c r="E266" s="378">
        <v>0.15</v>
      </c>
      <c r="F266" s="379">
        <v>2018</v>
      </c>
      <c r="G266" s="379">
        <v>2018</v>
      </c>
      <c r="H266" s="379" t="s">
        <v>527</v>
      </c>
      <c r="I266" s="379" t="s">
        <v>527</v>
      </c>
      <c r="J266" s="379" t="s">
        <v>527</v>
      </c>
      <c r="K266" s="380" t="s">
        <v>527</v>
      </c>
    </row>
    <row r="267" spans="1:11" ht="39.6">
      <c r="A267" s="346">
        <v>212</v>
      </c>
      <c r="B267" s="358" t="s">
        <v>152</v>
      </c>
      <c r="C267" s="377"/>
      <c r="D267" s="378"/>
      <c r="E267" s="378"/>
      <c r="F267" s="379"/>
      <c r="G267" s="379"/>
      <c r="H267" s="379"/>
      <c r="I267" s="379"/>
      <c r="J267" s="379"/>
      <c r="K267" s="380"/>
    </row>
    <row r="268" spans="1:11" ht="13.8">
      <c r="A268" s="347" t="s">
        <v>527</v>
      </c>
      <c r="B268" s="361" t="s">
        <v>153</v>
      </c>
      <c r="C268" s="373">
        <f>SUM(C235:C267)</f>
        <v>14.990000000000002</v>
      </c>
      <c r="D268" s="374">
        <f>SUM(D235:D267)</f>
        <v>0</v>
      </c>
      <c r="E268" s="374">
        <f>SUM(E235:E267)</f>
        <v>37.268999999999998</v>
      </c>
      <c r="F268" s="379" t="s">
        <v>527</v>
      </c>
      <c r="G268" s="379" t="s">
        <v>527</v>
      </c>
      <c r="H268" s="379" t="s">
        <v>527</v>
      </c>
      <c r="I268" s="379" t="s">
        <v>527</v>
      </c>
      <c r="J268" s="379" t="s">
        <v>527</v>
      </c>
      <c r="K268" s="380" t="s">
        <v>527</v>
      </c>
    </row>
    <row r="269" spans="1:11" ht="13.8">
      <c r="A269" s="343" t="s">
        <v>527</v>
      </c>
      <c r="B269" s="352" t="s">
        <v>154</v>
      </c>
      <c r="C269" s="377"/>
      <c r="D269" s="378"/>
      <c r="E269" s="378"/>
      <c r="F269" s="379"/>
      <c r="G269" s="379"/>
      <c r="H269" s="379"/>
      <c r="I269" s="379"/>
      <c r="J269" s="379"/>
      <c r="K269" s="380"/>
    </row>
    <row r="270" spans="1:11" ht="26.4">
      <c r="A270" s="346">
        <v>213</v>
      </c>
      <c r="B270" s="363" t="s">
        <v>394</v>
      </c>
      <c r="C270" s="377">
        <v>0</v>
      </c>
      <c r="D270" s="378" t="s">
        <v>527</v>
      </c>
      <c r="E270" s="378">
        <v>0</v>
      </c>
      <c r="F270" s="379">
        <v>2019</v>
      </c>
      <c r="G270" s="379">
        <v>2022</v>
      </c>
      <c r="H270" s="379" t="s">
        <v>527</v>
      </c>
      <c r="I270" s="379" t="s">
        <v>527</v>
      </c>
      <c r="J270" s="379" t="s">
        <v>527</v>
      </c>
      <c r="K270" s="380" t="s">
        <v>527</v>
      </c>
    </row>
    <row r="271" spans="1:11" ht="26.4">
      <c r="A271" s="346">
        <v>214</v>
      </c>
      <c r="B271" s="363" t="s">
        <v>395</v>
      </c>
      <c r="C271" s="377">
        <v>0</v>
      </c>
      <c r="D271" s="378" t="s">
        <v>527</v>
      </c>
      <c r="E271" s="378">
        <v>0</v>
      </c>
      <c r="F271" s="379">
        <v>2019</v>
      </c>
      <c r="G271" s="379">
        <v>2022</v>
      </c>
      <c r="H271" s="379" t="s">
        <v>527</v>
      </c>
      <c r="I271" s="379" t="s">
        <v>527</v>
      </c>
      <c r="J271" s="379" t="s">
        <v>527</v>
      </c>
      <c r="K271" s="380" t="s">
        <v>527</v>
      </c>
    </row>
    <row r="272" spans="1:11" ht="26.4">
      <c r="A272" s="346">
        <v>215</v>
      </c>
      <c r="B272" s="363" t="s">
        <v>396</v>
      </c>
      <c r="C272" s="377">
        <v>0</v>
      </c>
      <c r="D272" s="378" t="s">
        <v>527</v>
      </c>
      <c r="E272" s="378">
        <v>0</v>
      </c>
      <c r="F272" s="379">
        <v>2018</v>
      </c>
      <c r="G272" s="379">
        <v>2018</v>
      </c>
      <c r="H272" s="379" t="s">
        <v>528</v>
      </c>
      <c r="I272" s="379" t="s">
        <v>527</v>
      </c>
      <c r="J272" s="379" t="s">
        <v>527</v>
      </c>
      <c r="K272" s="380" t="s">
        <v>527</v>
      </c>
    </row>
    <row r="273" spans="1:11" ht="26.4">
      <c r="A273" s="346">
        <v>216</v>
      </c>
      <c r="B273" s="363" t="s">
        <v>155</v>
      </c>
      <c r="C273" s="377">
        <v>0</v>
      </c>
      <c r="D273" s="378" t="s">
        <v>527</v>
      </c>
      <c r="E273" s="378">
        <v>0</v>
      </c>
      <c r="F273" s="379">
        <v>2014</v>
      </c>
      <c r="G273" s="379">
        <v>2019</v>
      </c>
      <c r="H273" s="379" t="s">
        <v>528</v>
      </c>
      <c r="I273" s="379" t="s">
        <v>527</v>
      </c>
      <c r="J273" s="379" t="s">
        <v>527</v>
      </c>
      <c r="K273" s="380" t="s">
        <v>527</v>
      </c>
    </row>
    <row r="274" spans="1:11" ht="52.8">
      <c r="A274" s="346">
        <v>217</v>
      </c>
      <c r="B274" s="363" t="s">
        <v>156</v>
      </c>
      <c r="C274" s="377">
        <v>0</v>
      </c>
      <c r="D274" s="378" t="s">
        <v>527</v>
      </c>
      <c r="E274" s="378">
        <v>0</v>
      </c>
      <c r="F274" s="379">
        <v>2014</v>
      </c>
      <c r="G274" s="379">
        <v>2022</v>
      </c>
      <c r="H274" s="379" t="s">
        <v>527</v>
      </c>
      <c r="I274" s="379" t="s">
        <v>527</v>
      </c>
      <c r="J274" s="379" t="s">
        <v>527</v>
      </c>
      <c r="K274" s="380" t="s">
        <v>527</v>
      </c>
    </row>
    <row r="275" spans="1:11" ht="13.8">
      <c r="A275" s="343" t="s">
        <v>527</v>
      </c>
      <c r="B275" s="352" t="s">
        <v>157</v>
      </c>
      <c r="C275" s="377"/>
      <c r="D275" s="378"/>
      <c r="E275" s="378"/>
      <c r="F275" s="379"/>
      <c r="G275" s="379"/>
      <c r="H275" s="379"/>
      <c r="I275" s="379"/>
      <c r="J275" s="379"/>
      <c r="K275" s="380"/>
    </row>
    <row r="276" spans="1:11" ht="39.6">
      <c r="A276" s="346">
        <v>218</v>
      </c>
      <c r="B276" s="363" t="s">
        <v>158</v>
      </c>
      <c r="C276" s="377">
        <v>0</v>
      </c>
      <c r="D276" s="378" t="s">
        <v>527</v>
      </c>
      <c r="E276" s="378">
        <v>0</v>
      </c>
      <c r="F276" s="379">
        <v>2018</v>
      </c>
      <c r="G276" s="379">
        <v>2022</v>
      </c>
      <c r="H276" s="379" t="s">
        <v>527</v>
      </c>
      <c r="I276" s="379" t="s">
        <v>527</v>
      </c>
      <c r="J276" s="379" t="s">
        <v>527</v>
      </c>
      <c r="K276" s="380" t="s">
        <v>527</v>
      </c>
    </row>
    <row r="277" spans="1:11" ht="13.8">
      <c r="A277" s="346">
        <v>219</v>
      </c>
      <c r="B277" s="363" t="s">
        <v>159</v>
      </c>
      <c r="C277" s="377">
        <v>0</v>
      </c>
      <c r="D277" s="378" t="s">
        <v>527</v>
      </c>
      <c r="E277" s="378">
        <v>0</v>
      </c>
      <c r="F277" s="379">
        <v>2018</v>
      </c>
      <c r="G277" s="379">
        <v>2019</v>
      </c>
      <c r="H277" s="379" t="s">
        <v>527</v>
      </c>
      <c r="I277" s="379" t="s">
        <v>527</v>
      </c>
      <c r="J277" s="379" t="s">
        <v>527</v>
      </c>
      <c r="K277" s="380" t="s">
        <v>527</v>
      </c>
    </row>
    <row r="278" spans="1:11" ht="26.4">
      <c r="A278" s="346">
        <v>220</v>
      </c>
      <c r="B278" s="363" t="s">
        <v>160</v>
      </c>
      <c r="C278" s="377">
        <v>0</v>
      </c>
      <c r="D278" s="378" t="s">
        <v>527</v>
      </c>
      <c r="E278" s="378">
        <v>0</v>
      </c>
      <c r="F278" s="379">
        <v>2018</v>
      </c>
      <c r="G278" s="379">
        <v>2018</v>
      </c>
      <c r="H278" s="379" t="s">
        <v>527</v>
      </c>
      <c r="I278" s="379" t="s">
        <v>527</v>
      </c>
      <c r="J278" s="379" t="s">
        <v>527</v>
      </c>
      <c r="K278" s="380" t="s">
        <v>527</v>
      </c>
    </row>
    <row r="279" spans="1:11" ht="26.4">
      <c r="A279" s="346">
        <v>221</v>
      </c>
      <c r="B279" s="364" t="s">
        <v>161</v>
      </c>
      <c r="C279" s="377">
        <v>0</v>
      </c>
      <c r="D279" s="378" t="s">
        <v>527</v>
      </c>
      <c r="E279" s="378">
        <v>0</v>
      </c>
      <c r="F279" s="379">
        <v>2018</v>
      </c>
      <c r="G279" s="379">
        <v>2018</v>
      </c>
      <c r="H279" s="379" t="s">
        <v>527</v>
      </c>
      <c r="I279" s="379" t="s">
        <v>527</v>
      </c>
      <c r="J279" s="379" t="s">
        <v>527</v>
      </c>
      <c r="K279" s="380" t="s">
        <v>527</v>
      </c>
    </row>
    <row r="280" spans="1:11" ht="27" thickBot="1">
      <c r="A280" s="350">
        <v>222</v>
      </c>
      <c r="B280" s="365" t="s">
        <v>162</v>
      </c>
      <c r="C280" s="384">
        <v>0</v>
      </c>
      <c r="D280" s="385" t="s">
        <v>527</v>
      </c>
      <c r="E280" s="385">
        <v>0</v>
      </c>
      <c r="F280" s="386">
        <v>2018</v>
      </c>
      <c r="G280" s="386">
        <v>2022</v>
      </c>
      <c r="H280" s="386" t="s">
        <v>527</v>
      </c>
      <c r="I280" s="386" t="s">
        <v>527</v>
      </c>
      <c r="J280" s="386" t="s">
        <v>527</v>
      </c>
      <c r="K280" s="387" t="s">
        <v>527</v>
      </c>
    </row>
  </sheetData>
  <autoFilter ref="A15:L280"/>
  <mergeCells count="9">
    <mergeCell ref="A5:K5"/>
    <mergeCell ref="I8:K8"/>
    <mergeCell ref="I9:K9"/>
    <mergeCell ref="I10:K10"/>
    <mergeCell ref="A14:A15"/>
    <mergeCell ref="B14:B15"/>
    <mergeCell ref="C14:E14"/>
    <mergeCell ref="F14:G14"/>
    <mergeCell ref="H14:K14"/>
  </mergeCells>
  <pageMargins left="0" right="0" top="0" bottom="0" header="0.19685039370078741" footer="0.19685039370078741"/>
  <pageSetup paperSize="9" scale="66" fitToHeight="100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9</vt:i4>
      </vt:variant>
    </vt:vector>
  </HeadingPairs>
  <TitlesOfParts>
    <vt:vector size="15" baseType="lpstr">
      <vt:lpstr>7.1-2 кв. 2018</vt:lpstr>
      <vt:lpstr>7.2.-2 кв. 2018</vt:lpstr>
      <vt:lpstr>8.-2 кв. 2018</vt:lpstr>
      <vt:lpstr>9.- 2 кв. 2018</vt:lpstr>
      <vt:lpstr>12.- 2 кв 2018</vt:lpstr>
      <vt:lpstr>13-2 кв.2018 </vt:lpstr>
      <vt:lpstr>'13-2 кв.2018 '!Заголовки_для_печати</vt:lpstr>
      <vt:lpstr>'7.1-2 кв. 2018'!Заголовки_для_печати</vt:lpstr>
      <vt:lpstr>'7.2.-2 кв. 2018'!Заголовки_для_печати</vt:lpstr>
      <vt:lpstr>'9.- 2 кв. 2018'!Заголовки_для_печати</vt:lpstr>
      <vt:lpstr>'12.- 2 кв 2018'!Область_печати</vt:lpstr>
      <vt:lpstr>'13-2 кв.2018 '!Область_печати</vt:lpstr>
      <vt:lpstr>'7.2.-2 кв. 2018'!Область_печати</vt:lpstr>
      <vt:lpstr>'8.-2 кв. 2018'!Область_печати</vt:lpstr>
      <vt:lpstr>'9.- 2 кв. 2018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льясова Альфира Халитовна</dc:creator>
  <cp:lastModifiedBy>Ильясова Альфира Халитовна</cp:lastModifiedBy>
  <cp:lastPrinted>2018-08-10T08:39:03Z</cp:lastPrinted>
  <dcterms:created xsi:type="dcterms:W3CDTF">2018-04-23T06:17:42Z</dcterms:created>
  <dcterms:modified xsi:type="dcterms:W3CDTF">2018-08-10T08:39:13Z</dcterms:modified>
</cp:coreProperties>
</file>